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W:\Planning\SystemsPlanning\DERA\DERA Funding Cycles\FY 2022\Application Documents\2022\"/>
    </mc:Choice>
  </mc:AlternateContent>
  <xr:revisionPtr revIDLastSave="0" documentId="13_ncr:1_{C0C06E7E-F6EA-484A-B952-BFF568F98841}" xr6:coauthVersionLast="47" xr6:coauthVersionMax="47" xr10:uidLastSave="{00000000-0000-0000-0000-000000000000}"/>
  <bookViews>
    <workbookView xWindow="-28920" yWindow="-120" windowWidth="29040" windowHeight="15840" tabRatio="855" xr2:uid="{00000000-000D-0000-FFFF-FFFF00000000}"/>
  </bookViews>
  <sheets>
    <sheet name="Project Overview" sheetId="20" r:id="rId1"/>
    <sheet name="On Highway, Nonroad, Locomotive" sheetId="2" r:id="rId2"/>
    <sheet name="Example" sheetId="4" state="hidden" r:id="rId3"/>
    <sheet name="old-References" sheetId="3" state="hidden" r:id="rId4"/>
    <sheet name="Reference" sheetId="11" state="hidden" r:id="rId5"/>
    <sheet name="Marine Vessel #1" sheetId="13" r:id="rId6"/>
    <sheet name="Marine Vessel #2" sheetId="17" r:id="rId7"/>
    <sheet name="Marine Vessel #3" sheetId="18" r:id="rId8"/>
  </sheets>
  <externalReferences>
    <externalReference r:id="rId9"/>
  </externalReferences>
  <definedNames>
    <definedName name="_xlnm._FilterDatabase" localSheetId="3" hidden="1">'old-References'!$J$5:$J$13</definedName>
    <definedName name="_xlnm._FilterDatabase" localSheetId="4" hidden="1">Reference!$M$5:$M$13</definedName>
    <definedName name="Current_Tier_Level__Nonroad" localSheetId="5">Reference!#REF!</definedName>
    <definedName name="Current_Tier_Level__Nonroad" localSheetId="6">Reference!#REF!</definedName>
    <definedName name="Current_Tier_Level__Nonroad" localSheetId="7">Reference!#REF!</definedName>
    <definedName name="Current_Tier_Level__Nonroad" localSheetId="0">[1]Reference!#REF!</definedName>
    <definedName name="Current_Tier_Level__Nonroad">Reference!#REF!</definedName>
    <definedName name="fleet" localSheetId="5">Reference!#REF!</definedName>
    <definedName name="fleet" localSheetId="6">Reference!#REF!</definedName>
    <definedName name="fleet" localSheetId="7">Reference!#REF!</definedName>
    <definedName name="fleet" localSheetId="0">[1]Reference!#REF!</definedName>
    <definedName name="fleet">Reference!#REF!</definedName>
    <definedName name="Fuel" localSheetId="0">[1]Reference!$H$4:$H$10</definedName>
    <definedName name="Fuel">Reference!$J$4:$J$10</definedName>
    <definedName name="Marine" localSheetId="0">[1]Reference!$L$5:$L$13</definedName>
    <definedName name="Marine">Reference!$M$5:$M$13</definedName>
    <definedName name="MDIsp" localSheetId="0">[1]Reference!$N$5:$N$13</definedName>
    <definedName name="MDIsp">Reference!$O$5:$O$13</definedName>
    <definedName name="MNG" localSheetId="0">[1]Reference!$M$5:$M$6</definedName>
    <definedName name="MNG">Reference!$N$5:$N$6</definedName>
    <definedName name="Model_Year">Reference!$B$4:$B$53</definedName>
    <definedName name="modelyear" localSheetId="0">[1]Reference!$B$4:$B$48</definedName>
    <definedName name="modelyear">Reference!$B$4:$B$47</definedName>
    <definedName name="_xlnm.Print_Area" localSheetId="2">Example!$A$1:$Z$33</definedName>
    <definedName name="_xlnm.Print_Area" localSheetId="5">'Marine Vessel #1'!$A$1:$G$50</definedName>
    <definedName name="_xlnm.Print_Area" localSheetId="6">'Marine Vessel #2'!$A$1:$G$50</definedName>
    <definedName name="_xlnm.Print_Area" localSheetId="7">'Marine Vessel #3'!$A$1:$G$50</definedName>
    <definedName name="_xlnm.Print_Area" localSheetId="3">'old-References'!$A$1:$I$74</definedName>
    <definedName name="_xlnm.Print_Area" localSheetId="1">'On Highway, Nonroad, Locomotive'!$A$1:$G$57</definedName>
    <definedName name="_xlnm.Print_Area" localSheetId="4">Reference!$A$1:$O$78</definedName>
    <definedName name="public" localSheetId="5">Reference!#REF!</definedName>
    <definedName name="public" localSheetId="6">Reference!#REF!</definedName>
    <definedName name="public" localSheetId="7">Reference!#REF!</definedName>
    <definedName name="public" localSheetId="0">[1]Reference!#REF!</definedName>
    <definedName name="public">Reference!#REF!</definedName>
    <definedName name="Region" localSheetId="0">[1]Reference!$A$4:$A$13</definedName>
    <definedName name="Region">Reference!$A$4:$A$13</definedName>
    <definedName name="State" localSheetId="0">[1]Reference!$C$4:$C$59</definedName>
    <definedName name="State">Reference!$C$4:$C$58</definedName>
    <definedName name="Technology" localSheetId="0">[1]Reference!$K$33:$K$53</definedName>
    <definedName name="Technology">Reference!$L$34:$L$56</definedName>
    <definedName name="Tiers" localSheetId="0">[1]Reference!$G$4:$G$12</definedName>
    <definedName name="Tiers">Reference!$I$4:$I$12</definedName>
    <definedName name="type" localSheetId="0">[1]Reference!$F$4:$F$59</definedName>
    <definedName name="type">Reference!$G$4:$G$59</definedName>
    <definedName name="vehicletype" localSheetId="0">[1]Reference!$D$4:$D$5</definedName>
    <definedName name="vehicletype">Reference!$D$4:$D$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18" l="1"/>
  <c r="D1" i="18"/>
  <c r="D2" i="17"/>
  <c r="D1" i="17"/>
  <c r="D2" i="13"/>
  <c r="D1" i="13"/>
  <c r="D2" i="2"/>
  <c r="D1" i="2"/>
</calcChain>
</file>

<file path=xl/sharedStrings.xml><?xml version="1.0" encoding="utf-8"?>
<sst xmlns="http://schemas.openxmlformats.org/spreadsheetml/2006/main" count="1029" uniqueCount="583">
  <si>
    <t>U.S. Environmental Protection Agency</t>
  </si>
  <si>
    <t>2022 DERA State Grants - Fleet Description</t>
  </si>
  <si>
    <t>2022 Project Title</t>
  </si>
  <si>
    <t>Grant Recipient Organization Name</t>
  </si>
  <si>
    <t>State</t>
  </si>
  <si>
    <t xml:space="preserve"> </t>
  </si>
  <si>
    <t xml:space="preserve">Note: Similar engines may be grouped together or entered as separate engine groups.   </t>
  </si>
  <si>
    <t>Instructions / Units</t>
  </si>
  <si>
    <t>Fleet Information</t>
  </si>
  <si>
    <t>Group 1</t>
  </si>
  <si>
    <t>Group 2</t>
  </si>
  <si>
    <t>Group 3</t>
  </si>
  <si>
    <t>Group 4</t>
  </si>
  <si>
    <t>COPY AND PASTE ADDITIONAL COLUMNS AS NEEDED TO CAPTURE ALL ENGINE/VEHICLE GROUPS</t>
  </si>
  <si>
    <t>CURRENT VEHICLE INFORMATION</t>
  </si>
  <si>
    <t>Group Name:</t>
  </si>
  <si>
    <t>Fleet Owner:</t>
  </si>
  <si>
    <t>Publicly or Privately Owned?:</t>
  </si>
  <si>
    <t>Group Type:</t>
  </si>
  <si>
    <t>Place of Performance</t>
  </si>
  <si>
    <t xml:space="preserve"> - State(s):</t>
  </si>
  <si>
    <t xml:space="preserve"> - County:</t>
  </si>
  <si>
    <t xml:space="preserve"> - City:</t>
  </si>
  <si>
    <t xml:space="preserve"> - Zip Code:</t>
  </si>
  <si>
    <t>Vehicle or Engine Group Sector:</t>
  </si>
  <si>
    <t>Target Fleet Type:</t>
  </si>
  <si>
    <t>Where Applicable</t>
  </si>
  <si>
    <t>On Highway Weight Class:</t>
  </si>
  <si>
    <t>On Highway Description:</t>
  </si>
  <si>
    <t>Quantity:</t>
  </si>
  <si>
    <t>Vehicle Identification Number(s):</t>
  </si>
  <si>
    <t>Vehicle Make:</t>
  </si>
  <si>
    <t>Vehicle Model:</t>
  </si>
  <si>
    <t>Vehicle Model Year:</t>
  </si>
  <si>
    <t>Engine Serial Number(s) :</t>
  </si>
  <si>
    <t>Engine Make:</t>
  </si>
  <si>
    <t>Engine Model:</t>
  </si>
  <si>
    <t>Engine Model Year:</t>
  </si>
  <si>
    <t>Nonroad and locomotive only</t>
  </si>
  <si>
    <t>Engine Tier:</t>
  </si>
  <si>
    <t>Engine Horsepower:</t>
  </si>
  <si>
    <t>Liters per cylinder</t>
  </si>
  <si>
    <t>Engine Cylinder Displacement:</t>
  </si>
  <si>
    <t>Number of Cylinders per engine</t>
  </si>
  <si>
    <t>Engine Number of Cylinders:</t>
  </si>
  <si>
    <t>If unregulated, then NA</t>
  </si>
  <si>
    <t>Engine Family Name:</t>
  </si>
  <si>
    <t>Engine Fuel Type:</t>
  </si>
  <si>
    <t>Gallons per year per engine</t>
  </si>
  <si>
    <t>Annual Amount of Fuel Used:</t>
  </si>
  <si>
    <t>Hours per year per engine; Includes idling hours; Nonroad and locomotive only</t>
  </si>
  <si>
    <t>Annual Usage Hours:</t>
  </si>
  <si>
    <t>Miles per vehicle; On-Highway only</t>
  </si>
  <si>
    <t>Annual Miles Traveled:</t>
  </si>
  <si>
    <t>Hours per engine; On-Highway only</t>
  </si>
  <si>
    <t>Annual Idling Hours:</t>
  </si>
  <si>
    <t>Hours per year per engine; Class 8 Long-Haul Combination only</t>
  </si>
  <si>
    <t>Annual Hoteling Hours:</t>
  </si>
  <si>
    <t>Years per engine; Total number of years of engine life remaining at time of upgrade action.  Eligible engines must have 3 years of remaining life.</t>
  </si>
  <si>
    <t>Remaining Life:</t>
  </si>
  <si>
    <t>NEW VEHICLE/UPGRADE INFORMATIOIN</t>
  </si>
  <si>
    <t>Year of Upgrade Action:</t>
  </si>
  <si>
    <t>Upgrade Type:</t>
  </si>
  <si>
    <t>Upgrade:</t>
  </si>
  <si>
    <t>Upgrade Cost Per Unit:</t>
  </si>
  <si>
    <t>Upgrade Labor Cost Per Unit:</t>
  </si>
  <si>
    <t>New Engine Model Year:</t>
  </si>
  <si>
    <t>New Engine Tier:</t>
  </si>
  <si>
    <t>New Engine Horsepower:</t>
  </si>
  <si>
    <t>Line-Haul Locomotive only</t>
  </si>
  <si>
    <t>New Engine Duty Cycle:</t>
  </si>
  <si>
    <t>Liters per cylinder per engine</t>
  </si>
  <si>
    <t>New Engine Cylinder Displacement:</t>
  </si>
  <si>
    <t>Per engine</t>
  </si>
  <si>
    <t>New Engine Number of Cylinders:</t>
  </si>
  <si>
    <t>New Engine Family Name:</t>
  </si>
  <si>
    <t>Hours per vehicle; On-Highway only</t>
  </si>
  <si>
    <t>Annual Idling Hours Reduced:</t>
  </si>
  <si>
    <t>Hours per vehicle; Class 8 Long-Haul Combination only</t>
  </si>
  <si>
    <t>Annual Hoteling Hours Reduced:</t>
  </si>
  <si>
    <t>Gallons reduced per year per engine; Fuel reductions result from a new, more efficient engine, not changes in use.</t>
  </si>
  <si>
    <t>Annual Diesel Gallons Reduced:</t>
  </si>
  <si>
    <t>Recipient Information</t>
  </si>
  <si>
    <t>Organization/ GranteeName</t>
  </si>
  <si>
    <t>FirstName</t>
  </si>
  <si>
    <t>LastName</t>
  </si>
  <si>
    <t>JobTitle</t>
  </si>
  <si>
    <t>Address</t>
  </si>
  <si>
    <t>City</t>
  </si>
  <si>
    <t>EmailAddress</t>
  </si>
  <si>
    <t>ZipCode</t>
  </si>
  <si>
    <t>OfficePhone</t>
  </si>
  <si>
    <t>OfficePhoneExt</t>
  </si>
  <si>
    <t>Missouri Department of Transportation</t>
  </si>
  <si>
    <t>Jeannie</t>
  </si>
  <si>
    <t>Wilson</t>
  </si>
  <si>
    <t>General Services Fleet Manager</t>
  </si>
  <si>
    <t>P.O. Box 270</t>
  </si>
  <si>
    <t>Jefferson City</t>
  </si>
  <si>
    <t>MO</t>
  </si>
  <si>
    <t>Jeannie.Wilson@modot.mo.gov</t>
  </si>
  <si>
    <t>573-526-1199</t>
  </si>
  <si>
    <t>Project A Information</t>
  </si>
  <si>
    <t>ProjectName</t>
  </si>
  <si>
    <t xml:space="preserve">Organization Performing Project </t>
  </si>
  <si>
    <t>TargetFleet</t>
  </si>
  <si>
    <t>Number of Vehicles</t>
  </si>
  <si>
    <t>County</t>
  </si>
  <si>
    <t>LeadRegion</t>
  </si>
  <si>
    <t>Funding Amount Requested</t>
  </si>
  <si>
    <t>Additional Funding Source</t>
  </si>
  <si>
    <t>Additional Funding Amount</t>
  </si>
  <si>
    <t>Public Benefit</t>
  </si>
  <si>
    <t>MO Dept of Transport Retrofits</t>
  </si>
  <si>
    <t>City/County vehicle</t>
  </si>
  <si>
    <t>St. Louis</t>
  </si>
  <si>
    <t>In-Kind Contribution From MoDOT</t>
  </si>
  <si>
    <t>yes</t>
  </si>
  <si>
    <t>Fleet A Information:</t>
  </si>
  <si>
    <t>Current Vehicle Information</t>
  </si>
  <si>
    <t>New Vehicle/Technology Information</t>
  </si>
  <si>
    <t>VehicleType</t>
  </si>
  <si>
    <t>Class/Equipment</t>
  </si>
  <si>
    <t>VehicleCount</t>
  </si>
  <si>
    <t>Engine Make</t>
  </si>
  <si>
    <t>Engine Model &amp; Engine Family</t>
  </si>
  <si>
    <t>Engine Model Year</t>
  </si>
  <si>
    <t>Horsepower (Nonroad Only)</t>
  </si>
  <si>
    <t>Current Tier Level (Nonroad Only)</t>
  </si>
  <si>
    <t xml:space="preserve">Current Standard Level for PM and NOx or NMHC+NOx </t>
  </si>
  <si>
    <t>Fuel Type</t>
  </si>
  <si>
    <t>Amount of Fuel Used (gal/year for all engines in this row)</t>
  </si>
  <si>
    <t>Annual Miles per vehicle (On Highway Only)</t>
  </si>
  <si>
    <t>Annual Usage Rate Hours per engine (Nonroad Only)</t>
  </si>
  <si>
    <t>Annual Idling Hours (per engine)</t>
  </si>
  <si>
    <t>Serial and/or VIN # of scrapped engine and/or vehicle</t>
  </si>
  <si>
    <t>Year of Retrofit Action</t>
  </si>
  <si>
    <t>Technology Type</t>
  </si>
  <si>
    <t>Technology Make</t>
  </si>
  <si>
    <t>Verified Technology Model</t>
  </si>
  <si>
    <t>New Engine Model Year (for replacements/ repowers Only)</t>
  </si>
  <si>
    <t>New Tier Level (Nonroad replacements/repowers  Only)</t>
  </si>
  <si>
    <t xml:space="preserve">New Standard Level for PM and NOx or NMHC+NOx </t>
  </si>
  <si>
    <t>Annual Idling Hours Reduced  (per engine)</t>
  </si>
  <si>
    <t xml:space="preserve">Technology Unit Cost </t>
  </si>
  <si>
    <t>Technology Unit Installation Cost</t>
  </si>
  <si>
    <t>On Highway</t>
  </si>
  <si>
    <t>Dumpers/Tenders</t>
  </si>
  <si>
    <t>International</t>
  </si>
  <si>
    <t>DT466 2NVXH0466ANA</t>
  </si>
  <si>
    <t>PM: 0.10, NOx: 4.0 g/bhp-hr</t>
  </si>
  <si>
    <t>Diesel (ULSD), 15 ppm</t>
  </si>
  <si>
    <t>Diesel Oxidation Catalyst (DOC)</t>
  </si>
  <si>
    <t>Donaldsion</t>
  </si>
  <si>
    <t>Series 6100 DOC</t>
  </si>
  <si>
    <t>Diesel Particulate Filter (DPF)</t>
  </si>
  <si>
    <t>Johnson Matthey</t>
  </si>
  <si>
    <t>CRT3</t>
  </si>
  <si>
    <t>Project B Information</t>
  </si>
  <si>
    <t>Construction</t>
  </si>
  <si>
    <t>Fleet B Information:</t>
  </si>
  <si>
    <t>Off Road</t>
  </si>
  <si>
    <t>Tractors/Loaders/Backhoes</t>
  </si>
  <si>
    <t>John Deere</t>
  </si>
  <si>
    <t>DB33A WDWXL03.3AMN</t>
  </si>
  <si>
    <t>Tier 1</t>
  </si>
  <si>
    <t>PM: N/A, NOx: 9.2 g/kW-hr</t>
  </si>
  <si>
    <t>Diesel (LSD), 500 ppm</t>
  </si>
  <si>
    <t>n/a</t>
  </si>
  <si>
    <t>B20</t>
  </si>
  <si>
    <t>Aerial Lifts</t>
  </si>
  <si>
    <t>New Holland</t>
  </si>
  <si>
    <t>Tier 0</t>
  </si>
  <si>
    <t>NA</t>
  </si>
  <si>
    <t>Engine Repower</t>
  </si>
  <si>
    <t>Tier 3</t>
  </si>
  <si>
    <t>PM: 0.40, NMHC+NOx: 4.7 g/kW-hr</t>
  </si>
  <si>
    <t>Fleet C Information for MARINE VESSELS ONLY</t>
  </si>
  <si>
    <t>Current Vessel Information</t>
  </si>
  <si>
    <t>New Vessel/Technology Information</t>
  </si>
  <si>
    <t>Sector</t>
  </si>
  <si>
    <t>Application</t>
  </si>
  <si>
    <t>Total Number of Engines per Vessel (max 5)</t>
  </si>
  <si>
    <t xml:space="preserve">Engine Type </t>
  </si>
  <si>
    <t>Number of Engines</t>
  </si>
  <si>
    <t>Activity Level (Hours per Year per engine)</t>
  </si>
  <si>
    <t>Horsepower</t>
  </si>
  <si>
    <t>Annual Idling Hours per engine</t>
  </si>
  <si>
    <t>Current Tier Level</t>
  </si>
  <si>
    <t>Displacement per cylinder (Liters)</t>
  </si>
  <si>
    <t>Current Fuel Type</t>
  </si>
  <si>
    <r>
      <t xml:space="preserve">Amount of Fuel Used (gallons/year per </t>
    </r>
    <r>
      <rPr>
        <b/>
        <sz val="9"/>
        <rFont val="Arial"/>
        <family val="2"/>
      </rPr>
      <t>engine group</t>
    </r>
    <r>
      <rPr>
        <sz val="9"/>
        <rFont val="Arial"/>
        <family val="2"/>
      </rPr>
      <t>)</t>
    </r>
  </si>
  <si>
    <t>Serial or VIN # of scrapped/replaced engine or vessel</t>
  </si>
  <si>
    <t>New Engine Model Year (replacements, repowers, and upgrades Only)</t>
  </si>
  <si>
    <t>Activity Level (hrs/yr per engine -replacements, repowers, and upgrades Only)</t>
  </si>
  <si>
    <t>Annual Idling Hours Reduced per engine</t>
  </si>
  <si>
    <t>New Engine Tier Level (replacements, repowers, and upgrades Only)</t>
  </si>
  <si>
    <t>Marine</t>
  </si>
  <si>
    <t>Ferry/Excursion</t>
  </si>
  <si>
    <t>propulsion</t>
  </si>
  <si>
    <t>15.0&lt;= size &lt;20.0</t>
  </si>
  <si>
    <t>Vehicle/Equipment Replacement</t>
  </si>
  <si>
    <t>PM: 0.04, NOx: 1.8 g/kW-hr</t>
  </si>
  <si>
    <t>auxilliary</t>
  </si>
  <si>
    <t>size &lt; 0.9</t>
  </si>
  <si>
    <t>Shore Connection System (Marine)</t>
  </si>
  <si>
    <t>DO NOT MODIFY THIS PAGE AT ALL!</t>
  </si>
  <si>
    <t>Region</t>
  </si>
  <si>
    <t>Model Year</t>
  </si>
  <si>
    <t>States</t>
  </si>
  <si>
    <t>Fleet Type</t>
  </si>
  <si>
    <t>AK</t>
  </si>
  <si>
    <t>School Bus</t>
  </si>
  <si>
    <t>Vehicle Type</t>
  </si>
  <si>
    <t>Vehicle Class or Type of Nonroad Equipment</t>
  </si>
  <si>
    <t>Technology</t>
  </si>
  <si>
    <t>Marine Application</t>
  </si>
  <si>
    <t>Displacement per cylinder</t>
  </si>
  <si>
    <t>AL</t>
  </si>
  <si>
    <t>Ports and Airports</t>
  </si>
  <si>
    <t>Class 5</t>
  </si>
  <si>
    <t>Diesel Oxidation Catalyst</t>
  </si>
  <si>
    <t>Container</t>
  </si>
  <si>
    <t>AZ</t>
  </si>
  <si>
    <t>NonRoad</t>
  </si>
  <si>
    <t>Class 6</t>
  </si>
  <si>
    <t>Diesel Oxidation Catalyst + B20</t>
  </si>
  <si>
    <t>0.9 &lt;= size &lt; 1.2</t>
  </si>
  <si>
    <t>AR</t>
  </si>
  <si>
    <t>Delivery Truck</t>
  </si>
  <si>
    <t>Class 7</t>
  </si>
  <si>
    <t>Diesel Oxidation Catalyst + B100</t>
  </si>
  <si>
    <t>Tug Boat/ Tow Boat</t>
  </si>
  <si>
    <t>1.2 &lt;= size &lt;2.5</t>
  </si>
  <si>
    <t>CA</t>
  </si>
  <si>
    <t>Transit Bus</t>
  </si>
  <si>
    <t>Class 8A</t>
  </si>
  <si>
    <t>Diesel Oxidation Catalyst + Closed Crankcase Ventilation +B20</t>
  </si>
  <si>
    <t>Commercial Fishing</t>
  </si>
  <si>
    <t>2.5&lt;= size &lt;3.5</t>
  </si>
  <si>
    <t>CO</t>
  </si>
  <si>
    <t>Rail</t>
  </si>
  <si>
    <t>public fleet</t>
  </si>
  <si>
    <t>Class 8B</t>
  </si>
  <si>
    <t>Diesel Oxidation Catalyst + Closed Crankcase Ventilation + B100</t>
  </si>
  <si>
    <t>Commercial Charter Fishing</t>
  </si>
  <si>
    <t>2.5&lt;= size &lt;5.0</t>
  </si>
  <si>
    <t>CT</t>
  </si>
  <si>
    <t>Refuse Hauler</t>
  </si>
  <si>
    <t>Diesel Oxidation Catalyst + Emulsion</t>
  </si>
  <si>
    <t>Crew and Supply</t>
  </si>
  <si>
    <t>5.0&lt;= size &lt;15.0</t>
  </si>
  <si>
    <t>DE</t>
  </si>
  <si>
    <t>Utility Vehicle</t>
  </si>
  <si>
    <t>no</t>
  </si>
  <si>
    <t>Diesel Particulate Filter</t>
  </si>
  <si>
    <t>Pilot</t>
  </si>
  <si>
    <t>DC</t>
  </si>
  <si>
    <t>Long Haul</t>
  </si>
  <si>
    <t>-</t>
  </si>
  <si>
    <t>Diesel Oxidation Catalyst + Closed Crankcase Ventilation</t>
  </si>
  <si>
    <t>Work Boat</t>
  </si>
  <si>
    <t>20.0&lt;= size &lt;25.0</t>
  </si>
  <si>
    <t>FL</t>
  </si>
  <si>
    <t>Agriculture</t>
  </si>
  <si>
    <t>2-Wheel Tractors</t>
  </si>
  <si>
    <t>Diesel Particulate Filter + Closed Crankcase Ventilation</t>
  </si>
  <si>
    <t>Other</t>
  </si>
  <si>
    <t>25.0&lt;= size &lt;30.0</t>
  </si>
  <si>
    <t>GA</t>
  </si>
  <si>
    <t>Mining</t>
  </si>
  <si>
    <t>ACRefrigeration</t>
  </si>
  <si>
    <t>Diesel Oxidation Catalyst + Closed Crankcase Ventilation + ULSD (for Nonroad only)</t>
  </si>
  <si>
    <t>HI</t>
  </si>
  <si>
    <t>Fuel</t>
  </si>
  <si>
    <t>Diesel Oxidation Catalyst + ULSD (for Nonroad only)</t>
  </si>
  <si>
    <t>ID</t>
  </si>
  <si>
    <t>Stationary</t>
  </si>
  <si>
    <t>Agricultural Mowers</t>
  </si>
  <si>
    <t>Hybrid Electric Replacement with Diesel Particulate Filter</t>
  </si>
  <si>
    <t>IL</t>
  </si>
  <si>
    <t>Agricultural Tractors</t>
  </si>
  <si>
    <t>Partial Flow Filter</t>
  </si>
  <si>
    <t>IN</t>
  </si>
  <si>
    <t>Emergency vehicle</t>
  </si>
  <si>
    <t>Diesel, 3,400 ppm</t>
  </si>
  <si>
    <t>Airport Support Equipment</t>
  </si>
  <si>
    <t>Compressed Natural Gas (CNG) Replacement</t>
  </si>
  <si>
    <t>IA</t>
  </si>
  <si>
    <t>Biodiesel 100</t>
  </si>
  <si>
    <t>Balers</t>
  </si>
  <si>
    <r>
      <t>Lean NO</t>
    </r>
    <r>
      <rPr>
        <vertAlign val="subscript"/>
        <sz val="10"/>
        <rFont val="Arial"/>
        <family val="2"/>
      </rPr>
      <t>x</t>
    </r>
    <r>
      <rPr>
        <sz val="10"/>
        <rFont val="Arial"/>
      </rPr>
      <t xml:space="preserve"> Catalyst/Diesel Particulate Filter</t>
    </r>
  </si>
  <si>
    <t>KS</t>
  </si>
  <si>
    <t>Biodiesel 20</t>
  </si>
  <si>
    <t>Bore/Drill Rigs</t>
  </si>
  <si>
    <t>Selective Catalytic Reduction</t>
  </si>
  <si>
    <t>KY</t>
  </si>
  <si>
    <t>Biodiesel 5</t>
  </si>
  <si>
    <t>Cement &amp; Mortar Mixers</t>
  </si>
  <si>
    <t>Exhaust Gas Recirculation + Diesel Particulate Filter</t>
  </si>
  <si>
    <t>LA</t>
  </si>
  <si>
    <t>LPG</t>
  </si>
  <si>
    <t>Combines</t>
  </si>
  <si>
    <t>Ultra Low Sulfur Diesel (ULSD)</t>
  </si>
  <si>
    <t>MA</t>
  </si>
  <si>
    <t>LNG</t>
  </si>
  <si>
    <t>Concrete/Industrial Saws</t>
  </si>
  <si>
    <t>Compressed Natural Gas</t>
  </si>
  <si>
    <t>ME</t>
  </si>
  <si>
    <t>CNG (lbs)</t>
  </si>
  <si>
    <t>Cranes</t>
  </si>
  <si>
    <t>Liquid Natural Gas</t>
  </si>
  <si>
    <t>MD</t>
  </si>
  <si>
    <t>CNG (ft3)</t>
  </si>
  <si>
    <t>Crawler Tractors</t>
  </si>
  <si>
    <t>Biodiesel (B20)</t>
  </si>
  <si>
    <t>MH</t>
  </si>
  <si>
    <t>E85</t>
  </si>
  <si>
    <t>Crushing/Proc. Equipment</t>
  </si>
  <si>
    <t>Biodiesel (B100)</t>
  </si>
  <si>
    <t>MI</t>
  </si>
  <si>
    <t>Emulsion</t>
  </si>
  <si>
    <t>Hybrid</t>
  </si>
  <si>
    <t>MN</t>
  </si>
  <si>
    <t>Tiers</t>
  </si>
  <si>
    <t>Excavators</t>
  </si>
  <si>
    <t>MS</t>
  </si>
  <si>
    <t>Ferries</t>
  </si>
  <si>
    <t>Forklifts</t>
  </si>
  <si>
    <t>Direct Fired Heater</t>
  </si>
  <si>
    <t>MT</t>
  </si>
  <si>
    <t>Tier 2</t>
  </si>
  <si>
    <t>Graders</t>
  </si>
  <si>
    <t>Auxiliary Power Unit</t>
  </si>
  <si>
    <t>NE</t>
  </si>
  <si>
    <t>Hydro Power Units</t>
  </si>
  <si>
    <t>Shutdown/Startup for Locomotives</t>
  </si>
  <si>
    <t>NV</t>
  </si>
  <si>
    <t>Tier 4</t>
  </si>
  <si>
    <t>Irrigation Sets</t>
  </si>
  <si>
    <t>Low Rolling Resistance Tires</t>
  </si>
  <si>
    <t>NH</t>
  </si>
  <si>
    <t>Light Commercial  Air Compressors</t>
  </si>
  <si>
    <t>Aerodynamic Improvements</t>
  </si>
  <si>
    <t>NJ</t>
  </si>
  <si>
    <t>Light Commercial  Gas Compressors</t>
  </si>
  <si>
    <t>Truck Stop Electrification</t>
  </si>
  <si>
    <t>NM</t>
  </si>
  <si>
    <t>Light Commercial  Generator Sets</t>
  </si>
  <si>
    <t>NY</t>
  </si>
  <si>
    <t>Light Commercial  Pressure Washer</t>
  </si>
  <si>
    <t>Shore Connection System (Locomotive)</t>
  </si>
  <si>
    <t>NC</t>
  </si>
  <si>
    <t>Light Commercial  Pumps</t>
  </si>
  <si>
    <t>Generator Set</t>
  </si>
  <si>
    <t>ND</t>
  </si>
  <si>
    <t>Light Commercial  Welders</t>
  </si>
  <si>
    <t>Battery Air Conditioning System</t>
  </si>
  <si>
    <t>OH</t>
  </si>
  <si>
    <t>Locomotives Line-Haul</t>
  </si>
  <si>
    <t>Thermal Storage Systems</t>
  </si>
  <si>
    <t>OK</t>
  </si>
  <si>
    <t>Locomotives Switch</t>
  </si>
  <si>
    <t>Engine Shutdown</t>
  </si>
  <si>
    <t>OR</t>
  </si>
  <si>
    <t>Locomotives Other</t>
  </si>
  <si>
    <t>Automatic Tire Inflation</t>
  </si>
  <si>
    <t>PA</t>
  </si>
  <si>
    <t>Logging Equip Fell/Bunch/Skidders</t>
  </si>
  <si>
    <t>Other Fuel Efficient Tire</t>
  </si>
  <si>
    <t>RI</t>
  </si>
  <si>
    <t>Logging Equipment Chain Saws &gt; 6</t>
  </si>
  <si>
    <t>Single Wide Tires</t>
  </si>
  <si>
    <t>SC</t>
  </si>
  <si>
    <t>Logging Equipment Shredders &gt; 6</t>
  </si>
  <si>
    <t>Aero Profile Tractor</t>
  </si>
  <si>
    <t>SD</t>
  </si>
  <si>
    <t>Off-Highway Tractors</t>
  </si>
  <si>
    <t>Cab Side Fairing</t>
  </si>
  <si>
    <t>TN</t>
  </si>
  <si>
    <t>Off-highway Trucks</t>
  </si>
  <si>
    <t>Cab Front air damn front bumper</t>
  </si>
  <si>
    <t>TX</t>
  </si>
  <si>
    <t>Other Agricultural Equipment</t>
  </si>
  <si>
    <t>Cab roof fairing</t>
  </si>
  <si>
    <t>UT</t>
  </si>
  <si>
    <t>Other Construction Equipment</t>
  </si>
  <si>
    <t>Trailer side skirts</t>
  </si>
  <si>
    <t>VT</t>
  </si>
  <si>
    <t>Other General Industrial Equipment</t>
  </si>
  <si>
    <t>Trailer Bubble</t>
  </si>
  <si>
    <t>VA</t>
  </si>
  <si>
    <t>Other Material Handling Equipment</t>
  </si>
  <si>
    <t>Trailer Tails</t>
  </si>
  <si>
    <t>WA</t>
  </si>
  <si>
    <t>Pavers</t>
  </si>
  <si>
    <t>Integrated cab roof fairing</t>
  </si>
  <si>
    <t>WV</t>
  </si>
  <si>
    <t>Paving Equipment</t>
  </si>
  <si>
    <t>Cab roof deflector</t>
  </si>
  <si>
    <t>WI</t>
  </si>
  <si>
    <t>Plate Compactors</t>
  </si>
  <si>
    <t>WY</t>
  </si>
  <si>
    <t>Railway Maintenance</t>
  </si>
  <si>
    <t>Rollers</t>
  </si>
  <si>
    <t>Rough Terrain Forklifts</t>
  </si>
  <si>
    <t>Rubber Tire Dozers</t>
  </si>
  <si>
    <t>Rubber Tire Loaders</t>
  </si>
  <si>
    <t>Scrapers</t>
  </si>
  <si>
    <t>Signal Boards</t>
  </si>
  <si>
    <t>DO NOT MODIFIY THIS PAGE AT ALL!</t>
  </si>
  <si>
    <t>Skid Steer Loaders</t>
  </si>
  <si>
    <t>Sprayers</t>
  </si>
  <si>
    <t>Surfacing Equipment</t>
  </si>
  <si>
    <t>Swathers</t>
  </si>
  <si>
    <t>Sweepers/Scrubbers</t>
  </si>
  <si>
    <t>Tampers/Rammers (unused)</t>
  </si>
  <si>
    <t>Terminal Tractors</t>
  </si>
  <si>
    <t>Tillers &gt; 6 HP</t>
  </si>
  <si>
    <t>Trenchers</t>
  </si>
  <si>
    <t>Target Fleet</t>
  </si>
  <si>
    <t>Vehicle Class or Equipment Type</t>
  </si>
  <si>
    <t>On Highway Description</t>
  </si>
  <si>
    <t>Aerial Lift</t>
  </si>
  <si>
    <t>Class 8</t>
  </si>
  <si>
    <t>Delivery</t>
  </si>
  <si>
    <t>unregulated</t>
  </si>
  <si>
    <t>ULSD</t>
  </si>
  <si>
    <t>Upgrade Type</t>
  </si>
  <si>
    <t>Locomotive Duty Cycle</t>
  </si>
  <si>
    <t>Remaining Life</t>
  </si>
  <si>
    <t>Engines per vessel</t>
  </si>
  <si>
    <t>Airport</t>
  </si>
  <si>
    <t>Agricultural Mower</t>
  </si>
  <si>
    <t>Class 6-7</t>
  </si>
  <si>
    <t>Drayage</t>
  </si>
  <si>
    <t xml:space="preserve">Tier 0 </t>
  </si>
  <si>
    <t>Aerodynamic Devices</t>
  </si>
  <si>
    <t>Automatic Engine Stop/Start</t>
  </si>
  <si>
    <t>Container Ship</t>
  </si>
  <si>
    <t>Line Haul</t>
  </si>
  <si>
    <t>Locomotive</t>
  </si>
  <si>
    <t>Agricultural Tractor</t>
  </si>
  <si>
    <t>Class 4-5</t>
  </si>
  <si>
    <t>Emergency</t>
  </si>
  <si>
    <t>Emission Control Devices</t>
  </si>
  <si>
    <t>Crew/Work boat</t>
  </si>
  <si>
    <t>Switch</t>
  </si>
  <si>
    <t>AS</t>
  </si>
  <si>
    <t>Freight</t>
  </si>
  <si>
    <t>Air Compressor</t>
  </si>
  <si>
    <t>Class 3</t>
  </si>
  <si>
    <t>Utility</t>
  </si>
  <si>
    <t>Engine Replacement</t>
  </si>
  <si>
    <t>Cruise Vessel</t>
  </si>
  <si>
    <t>Industrial</t>
  </si>
  <si>
    <t>Shuttle Bus</t>
  </si>
  <si>
    <t>Engine Upgrade Kits</t>
  </si>
  <si>
    <t>Biodiesel (B5)</t>
  </si>
  <si>
    <t>Excursion Vessel</t>
  </si>
  <si>
    <t>Backhoe Loader</t>
  </si>
  <si>
    <t>Fuel Options</t>
  </si>
  <si>
    <t>Ferry Vessel</t>
  </si>
  <si>
    <t>3.5&lt;= size &lt;5.0</t>
  </si>
  <si>
    <t>Municipal</t>
  </si>
  <si>
    <t>Baler/Combine/Swather</t>
  </si>
  <si>
    <t>Idling Control Strategies</t>
  </si>
  <si>
    <t>Fishing Vessel</t>
  </si>
  <si>
    <t>Port</t>
  </si>
  <si>
    <t>Tire Technology</t>
  </si>
  <si>
    <t>Other Harbor Craft</t>
  </si>
  <si>
    <t>Vehicle Replacement</t>
  </si>
  <si>
    <t>Electrified Parking Space</t>
  </si>
  <si>
    <t>Other OGV</t>
  </si>
  <si>
    <t>Transit</t>
  </si>
  <si>
    <t>Container Handling Equipment</t>
  </si>
  <si>
    <t>Ownership</t>
  </si>
  <si>
    <t>Engine Replacement - All Electric</t>
  </si>
  <si>
    <t>Tugboat</t>
  </si>
  <si>
    <t>Public</t>
  </si>
  <si>
    <t>Engine Replacement - CNG</t>
  </si>
  <si>
    <t>Crawler Dozer/Loader</t>
  </si>
  <si>
    <t>Private</t>
  </si>
  <si>
    <t>Marine Upgrade Type</t>
  </si>
  <si>
    <t>Engine Replacement - Diesel</t>
  </si>
  <si>
    <t>GU</t>
  </si>
  <si>
    <t>Engine Replacement - Fuel Cell</t>
  </si>
  <si>
    <t>Dumper/Tender</t>
  </si>
  <si>
    <t>Engine Replacement - Gasoline</t>
  </si>
  <si>
    <t>Excavator</t>
  </si>
  <si>
    <t>Engine Replacement - Gen Set</t>
  </si>
  <si>
    <t>Forklift</t>
  </si>
  <si>
    <t>Engine Replacement - Hybrid Electric</t>
  </si>
  <si>
    <t>Gantry Crane</t>
  </si>
  <si>
    <t>Vessel Replacement</t>
  </si>
  <si>
    <t>Engine Replacement - Hydraulic Hybrid</t>
  </si>
  <si>
    <t>Target - Marine</t>
  </si>
  <si>
    <t>Gas Compressor</t>
  </si>
  <si>
    <t>Engine Replacement - LNG</t>
  </si>
  <si>
    <t>Generator</t>
  </si>
  <si>
    <t xml:space="preserve">Marine Upgrade   </t>
  </si>
  <si>
    <t>Engine Replacement - LPG/Propane</t>
  </si>
  <si>
    <t>Irrigation Set</t>
  </si>
  <si>
    <t>Engine Replacement - Other</t>
  </si>
  <si>
    <t>Line Haul as Switch Loco</t>
  </si>
  <si>
    <t>Engine Replacement - Plug-in Hybrid Electric</t>
  </si>
  <si>
    <t>Line Haul Loco</t>
  </si>
  <si>
    <t>Engine Upgrade Kit</t>
  </si>
  <si>
    <t>Long Haul - Combo</t>
  </si>
  <si>
    <t>Fuel Operated Heater</t>
  </si>
  <si>
    <t>Long Haul - Single</t>
  </si>
  <si>
    <t>Hybrid Eco Crane</t>
  </si>
  <si>
    <t>Off-Highway Tractor</t>
  </si>
  <si>
    <t>Locomotive Replacement - All Electric</t>
  </si>
  <si>
    <t>Off-highway Truck</t>
  </si>
  <si>
    <t xml:space="preserve">Engine Upgrade Kit </t>
  </si>
  <si>
    <t>Locomotive Replacement - Diesel</t>
  </si>
  <si>
    <t>MP</t>
  </si>
  <si>
    <t>FOSS Hybrid Tug</t>
  </si>
  <si>
    <t>Locomotive Replacement - Gen Set</t>
  </si>
  <si>
    <t>Other Emission Control Device</t>
  </si>
  <si>
    <t>Locomotive Replacement - LNG</t>
  </si>
  <si>
    <t>Other Fuel Option</t>
  </si>
  <si>
    <t>Locomotive Replacement - Other</t>
  </si>
  <si>
    <t>Vessel Replacement - Diesel</t>
  </si>
  <si>
    <t>Other Aerodynamic Device</t>
  </si>
  <si>
    <t>Passenger Loco</t>
  </si>
  <si>
    <t>Vessel Replacement - Fuel Cell</t>
  </si>
  <si>
    <t>Paving/Surfacing Equipment</t>
  </si>
  <si>
    <t>Vessel Replacement - Hydraulic Hybrid</t>
  </si>
  <si>
    <t>Other Fuel Efficient Tires</t>
  </si>
  <si>
    <t>Pump</t>
  </si>
  <si>
    <t>Vessel Replacement - All Electric</t>
  </si>
  <si>
    <t>Railcar Mover</t>
  </si>
  <si>
    <t>Vessel Replacement - Hybrid Electric</t>
  </si>
  <si>
    <t>Other Idling Control Strategy</t>
  </si>
  <si>
    <t>Vessel Replacement - LNG</t>
  </si>
  <si>
    <t xml:space="preserve">Selective Catalytic Reduction   </t>
  </si>
  <si>
    <t>Selective Catalytic Reduction + Diesel Oxidation Catalyst</t>
  </si>
  <si>
    <t>Rubber Tire Dozer/Loader</t>
  </si>
  <si>
    <t>Selective Catalytic Reduction + Diesel Particulate Filter</t>
  </si>
  <si>
    <t>Shore Power</t>
  </si>
  <si>
    <t>Short Haul - Combo</t>
  </si>
  <si>
    <t>Short Haul - Single</t>
  </si>
  <si>
    <t>Trailer Bubble/Tails</t>
  </si>
  <si>
    <t>PR</t>
  </si>
  <si>
    <t>Trailer Side Skirts</t>
  </si>
  <si>
    <t>Vehicle Replacement - All Electric</t>
  </si>
  <si>
    <t>Switch Loco</t>
  </si>
  <si>
    <t>Vehicle Replacement - CNG</t>
  </si>
  <si>
    <t>Vehicle Replacement - Diesel</t>
  </si>
  <si>
    <t xml:space="preserve">Transit Bus </t>
  </si>
  <si>
    <t>Vehicle Replacement - Fuel Cell</t>
  </si>
  <si>
    <t>Transport Refrigeration Unit</t>
  </si>
  <si>
    <t>Vehicle Replacement - Gasoline</t>
  </si>
  <si>
    <t>Trencher</t>
  </si>
  <si>
    <t>Vehicle Replacement - Hybrid Electrid</t>
  </si>
  <si>
    <t>Welder</t>
  </si>
  <si>
    <t>Vehicle Replacement - Hydraulic Hybrid</t>
  </si>
  <si>
    <t>VI</t>
  </si>
  <si>
    <t>Vehicle Replacement - LNG</t>
  </si>
  <si>
    <t>Vehicle Replacement - LPG/Propane</t>
  </si>
  <si>
    <t>Vehicle Replacement - Other</t>
  </si>
  <si>
    <t>Vehicle Replacement - Plug-in Hybrid Electric</t>
  </si>
  <si>
    <t xml:space="preserve">Note: Each Vessel should be entered on a separate tab (e.g. Marine Vessel #1, Marine Vessel #2, etc).   Please copy and create new tabs as needed. Similar engines may be grouped together or entered as separate engine groups.  Auxiliary engines and propulsion engines must be entered as separate engine groups.  </t>
  </si>
  <si>
    <t>Name of Vessel:</t>
  </si>
  <si>
    <t>Per Vessel</t>
  </si>
  <si>
    <t xml:space="preserve">Total # of Propulsion Engines </t>
  </si>
  <si>
    <t>Total # of Auxiliary Engines</t>
  </si>
  <si>
    <t>Vehicle Or Engine Group Name:</t>
  </si>
  <si>
    <t>Primary Place of Performance</t>
  </si>
  <si>
    <t>Vessel Type</t>
  </si>
  <si>
    <t>Engine Group Type:</t>
  </si>
  <si>
    <t>Number of engines in group</t>
  </si>
  <si>
    <t>Liters per engine</t>
  </si>
  <si>
    <t>Engine Total Displacement:</t>
  </si>
  <si>
    <t>Total gallons per year for all engines in group</t>
  </si>
  <si>
    <t>Hours per year per engine</t>
  </si>
  <si>
    <t>Annual Usage Rate:</t>
  </si>
  <si>
    <t>Years; Total number of years of engine life remaining at time of upgrade action</t>
  </si>
  <si>
    <t>New Engine Total Displacement:</t>
  </si>
  <si>
    <t>Iowa</t>
  </si>
  <si>
    <t>Diesel Emission Reductions Solutions for Io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7"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
      <sz val="12"/>
      <name val="Times New Roman"/>
      <family val="1"/>
    </font>
    <font>
      <sz val="11"/>
      <name val="Arial"/>
      <family val="2"/>
    </font>
    <font>
      <b/>
      <sz val="12"/>
      <name val="Times New Roman"/>
      <family val="1"/>
    </font>
    <font>
      <sz val="11"/>
      <name val="Times New Roman"/>
      <family val="1"/>
    </font>
  </fonts>
  <fills count="9">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right/>
      <top style="medium">
        <color indexed="64"/>
      </top>
      <bottom/>
      <diagonal/>
    </border>
  </borders>
  <cellStyleXfs count="2">
    <xf numFmtId="0" fontId="0" fillId="0" borderId="0"/>
    <xf numFmtId="0" fontId="9" fillId="0" borderId="0" applyNumberFormat="0" applyFill="0" applyBorder="0" applyAlignment="0" applyProtection="0">
      <alignment vertical="top"/>
      <protection locked="0"/>
    </xf>
  </cellStyleXfs>
  <cellXfs count="191">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9" fillId="0" borderId="5" xfId="1" applyBorder="1" applyAlignment="1" applyProtection="1">
      <alignment horizontal="center" vertic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3" fillId="0" borderId="0" xfId="0" applyFont="1" applyBorder="1" applyAlignment="1"/>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0" fillId="0" borderId="11" xfId="0" applyBorder="1"/>
    <xf numFmtId="0" fontId="3" fillId="0" borderId="2" xfId="0" applyFont="1" applyBorder="1"/>
    <xf numFmtId="0" fontId="0" fillId="0" borderId="20" xfId="0" applyBorder="1"/>
    <xf numFmtId="0" fontId="3" fillId="0" borderId="3" xfId="0" applyFont="1" applyBorder="1"/>
    <xf numFmtId="0" fontId="0" fillId="0" borderId="24" xfId="0" applyBorder="1"/>
    <xf numFmtId="0" fontId="0" fillId="0" borderId="17" xfId="0" applyBorder="1"/>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2" fillId="0" borderId="2" xfId="0" applyFont="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8" fillId="6" borderId="32" xfId="0" applyFont="1" applyFill="1" applyBorder="1" applyAlignment="1">
      <alignment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4" fillId="0" borderId="38" xfId="0" applyFont="1" applyBorder="1" applyAlignment="1">
      <alignment horizontal="center" vertical="top" wrapText="1"/>
    </xf>
    <xf numFmtId="0" fontId="4" fillId="0" borderId="26" xfId="0" applyFont="1" applyBorder="1" applyAlignment="1">
      <alignment horizontal="center" vertical="top" wrapText="1"/>
    </xf>
    <xf numFmtId="0" fontId="4" fillId="0" borderId="0" xfId="0" applyFont="1" applyBorder="1" applyAlignment="1">
      <alignment horizontal="center" vertical="top" wrapText="1"/>
    </xf>
    <xf numFmtId="0" fontId="4" fillId="0" borderId="0" xfId="0" applyFont="1" applyBorder="1" applyAlignment="1">
      <alignment horizontal="right"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13" fillId="0" borderId="0" xfId="0" applyFont="1"/>
    <xf numFmtId="0" fontId="13" fillId="0" borderId="0" xfId="0" applyFont="1" applyAlignment="1">
      <alignment wrapText="1"/>
    </xf>
    <xf numFmtId="0" fontId="14" fillId="0" borderId="0" xfId="0" applyFont="1" applyAlignment="1">
      <alignment vertical="center"/>
    </xf>
    <xf numFmtId="0" fontId="15" fillId="0" borderId="0" xfId="0" applyFont="1"/>
    <xf numFmtId="0" fontId="13" fillId="0" borderId="0" xfId="0" applyFont="1" applyAlignment="1">
      <alignment horizontal="left" vertical="center" wrapText="1"/>
    </xf>
    <xf numFmtId="0" fontId="15" fillId="0" borderId="0" xfId="0" applyFont="1" applyAlignment="1">
      <alignment horizontal="center"/>
    </xf>
    <xf numFmtId="0" fontId="15" fillId="0" borderId="0" xfId="0" applyFont="1" applyAlignment="1">
      <alignment horizontal="left"/>
    </xf>
    <xf numFmtId="0" fontId="16" fillId="0" borderId="0" xfId="0" applyFont="1"/>
    <xf numFmtId="0" fontId="15" fillId="3" borderId="38" xfId="0" applyFont="1" applyFill="1" applyBorder="1" applyAlignment="1">
      <alignment vertical="center"/>
    </xf>
    <xf numFmtId="0" fontId="8" fillId="0" borderId="38" xfId="0" applyFont="1" applyBorder="1" applyAlignment="1">
      <alignment horizontal="left" vertical="top" wrapText="1"/>
    </xf>
    <xf numFmtId="0" fontId="8" fillId="0" borderId="38" xfId="0" applyFont="1" applyBorder="1" applyAlignment="1">
      <alignment horizontal="left" vertical="center" wrapText="1"/>
    </xf>
    <xf numFmtId="0" fontId="15" fillId="3" borderId="37" xfId="0" applyFont="1" applyFill="1" applyBorder="1" applyAlignment="1">
      <alignment vertical="center"/>
    </xf>
    <xf numFmtId="0" fontId="15" fillId="0" borderId="37" xfId="0" applyFont="1" applyBorder="1" applyAlignment="1">
      <alignment vertical="top"/>
    </xf>
    <xf numFmtId="0" fontId="15" fillId="3" borderId="38" xfId="0" applyFont="1" applyFill="1" applyBorder="1" applyAlignment="1">
      <alignment vertical="center" wrapText="1"/>
    </xf>
    <xf numFmtId="0" fontId="15" fillId="0" borderId="38" xfId="0" applyFont="1" applyBorder="1" applyAlignment="1">
      <alignment horizontal="left" vertical="top"/>
    </xf>
    <xf numFmtId="0" fontId="4" fillId="0" borderId="0" xfId="0" applyFont="1" applyAlignment="1">
      <alignment horizontal="center" vertical="top" wrapText="1"/>
    </xf>
    <xf numFmtId="0" fontId="4" fillId="0" borderId="30" xfId="0" applyFont="1" applyBorder="1" applyAlignment="1">
      <alignment horizontal="right" vertical="top" wrapText="1"/>
    </xf>
    <xf numFmtId="0" fontId="4" fillId="0" borderId="1" xfId="0" applyFont="1" applyFill="1" applyBorder="1" applyAlignment="1">
      <alignment horizontal="center" vertical="top" wrapText="1"/>
    </xf>
    <xf numFmtId="0" fontId="4" fillId="0" borderId="0" xfId="0" applyFont="1" applyAlignment="1">
      <alignment horizontal="right" vertical="top" wrapText="1"/>
    </xf>
    <xf numFmtId="0" fontId="4" fillId="0" borderId="0" xfId="0" applyFont="1" applyAlignment="1">
      <alignment vertical="top" wrapText="1"/>
    </xf>
    <xf numFmtId="0" fontId="4" fillId="3" borderId="25" xfId="0" applyFont="1" applyFill="1" applyBorder="1" applyAlignment="1">
      <alignment horizontal="center"/>
    </xf>
    <xf numFmtId="0" fontId="4" fillId="3" borderId="26" xfId="0" applyFont="1" applyFill="1" applyBorder="1" applyAlignment="1">
      <alignment horizontal="center"/>
    </xf>
    <xf numFmtId="0" fontId="4" fillId="0" borderId="0" xfId="0" applyFont="1"/>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3" borderId="1" xfId="0" applyFont="1" applyFill="1" applyBorder="1"/>
    <xf numFmtId="0" fontId="4" fillId="3" borderId="26" xfId="0" applyFont="1" applyFill="1" applyBorder="1" applyAlignment="1">
      <alignment horizontal="center" wrapText="1"/>
    </xf>
    <xf numFmtId="0" fontId="4" fillId="0" borderId="0" xfId="0" applyFont="1" applyBorder="1" applyAlignment="1">
      <alignment wrapText="1"/>
    </xf>
    <xf numFmtId="0" fontId="4" fillId="0" borderId="19" xfId="0" applyFont="1" applyBorder="1" applyAlignment="1">
      <alignment horizontal="center" vertical="center" wrapText="1"/>
    </xf>
    <xf numFmtId="0" fontId="4" fillId="0" borderId="11" xfId="0" applyFont="1" applyBorder="1" applyAlignment="1">
      <alignment horizontal="center" wrapText="1"/>
    </xf>
    <xf numFmtId="3" fontId="4" fillId="0" borderId="11"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4" fillId="0" borderId="16" xfId="0" applyFont="1" applyFill="1" applyBorder="1" applyAlignment="1">
      <alignment horizontal="center" wrapText="1"/>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 xfId="0" applyFont="1" applyBorder="1" applyAlignment="1">
      <alignment horizontal="center" wrapText="1"/>
    </xf>
    <xf numFmtId="0" fontId="4" fillId="0" borderId="2" xfId="0" applyFont="1" applyBorder="1" applyAlignment="1">
      <alignment horizontal="center" vertical="center" wrapText="1"/>
    </xf>
    <xf numFmtId="3" fontId="4" fillId="0" borderId="2" xfId="0" applyNumberFormat="1" applyFont="1" applyBorder="1" applyAlignment="1">
      <alignment horizontal="center" vertical="center" wrapText="1"/>
    </xf>
    <xf numFmtId="0" fontId="4" fillId="0" borderId="18" xfId="0" applyFont="1" applyBorder="1" applyAlignment="1">
      <alignment horizontal="center" vertical="center" wrapText="1"/>
    </xf>
    <xf numFmtId="0" fontId="4" fillId="0" borderId="0" xfId="0" applyFont="1" applyBorder="1" applyAlignment="1">
      <alignment horizontal="center" vertical="center" wrapText="1"/>
    </xf>
    <xf numFmtId="3" fontId="4" fillId="0" borderId="0" xfId="0" applyNumberFormat="1" applyFont="1" applyBorder="1" applyAlignment="1">
      <alignment horizontal="center" vertical="center" wrapText="1"/>
    </xf>
    <xf numFmtId="0" fontId="4" fillId="0" borderId="23" xfId="0" applyFont="1" applyBorder="1" applyAlignment="1">
      <alignment horizontal="center" vertical="center" wrapText="1"/>
    </xf>
    <xf numFmtId="0" fontId="4" fillId="0" borderId="1" xfId="0" applyFont="1" applyBorder="1" applyAlignment="1">
      <alignment horizontal="center" wrapText="1"/>
    </xf>
    <xf numFmtId="3" fontId="4" fillId="0" borderId="1" xfId="0" applyNumberFormat="1" applyFont="1" applyBorder="1" applyAlignment="1">
      <alignment horizontal="center" vertical="center" wrapText="1"/>
    </xf>
    <xf numFmtId="0" fontId="4" fillId="3" borderId="5" xfId="0" applyFont="1" applyFill="1" applyBorder="1" applyAlignment="1">
      <alignment horizontal="center" wrapText="1"/>
    </xf>
    <xf numFmtId="0" fontId="4" fillId="3" borderId="6" xfId="0" applyFont="1" applyFill="1" applyBorder="1" applyAlignment="1">
      <alignment wrapText="1"/>
    </xf>
    <xf numFmtId="0" fontId="4" fillId="3" borderId="28" xfId="0" applyFont="1" applyFill="1" applyBorder="1" applyAlignment="1">
      <alignment horizontal="center" wrapText="1"/>
    </xf>
    <xf numFmtId="0" fontId="4" fillId="3" borderId="29" xfId="0" applyFont="1" applyFill="1" applyBorder="1" applyAlignment="1">
      <alignment wrapText="1"/>
    </xf>
    <xf numFmtId="0" fontId="4" fillId="3" borderId="5" xfId="0" applyFont="1" applyFill="1" applyBorder="1" applyAlignment="1">
      <alignment wrapText="1"/>
    </xf>
    <xf numFmtId="0" fontId="4" fillId="3" borderId="29" xfId="0" applyFont="1" applyFill="1" applyBorder="1" applyAlignment="1">
      <alignment horizontal="center" wrapText="1"/>
    </xf>
    <xf numFmtId="0" fontId="4" fillId="3" borderId="6" xfId="0" applyFont="1" applyFill="1" applyBorder="1" applyAlignment="1">
      <alignment horizontal="center" wrapText="1"/>
    </xf>
    <xf numFmtId="0" fontId="4" fillId="0" borderId="11" xfId="0" applyFont="1" applyBorder="1" applyAlignment="1">
      <alignment wrapText="1"/>
    </xf>
    <xf numFmtId="0" fontId="4" fillId="0" borderId="10" xfId="0" applyFont="1" applyBorder="1" applyAlignment="1">
      <alignment wrapText="1"/>
    </xf>
    <xf numFmtId="3" fontId="4" fillId="0" borderId="10" xfId="0" applyNumberFormat="1" applyFont="1" applyBorder="1" applyAlignment="1">
      <alignment wrapText="1"/>
    </xf>
    <xf numFmtId="0" fontId="4" fillId="0" borderId="12" xfId="0" applyFont="1" applyFill="1" applyBorder="1" applyAlignment="1">
      <alignment wrapText="1"/>
    </xf>
    <xf numFmtId="0" fontId="4" fillId="0" borderId="13" xfId="0" applyFont="1" applyBorder="1" applyAlignment="1">
      <alignment wrapText="1"/>
    </xf>
    <xf numFmtId="0" fontId="4" fillId="0" borderId="14" xfId="0" applyFont="1" applyFill="1" applyBorder="1" applyAlignment="1">
      <alignment wrapText="1"/>
    </xf>
    <xf numFmtId="0" fontId="4" fillId="0" borderId="5" xfId="0" applyFont="1" applyBorder="1" applyAlignment="1">
      <alignment wrapText="1"/>
    </xf>
    <xf numFmtId="0" fontId="4" fillId="0" borderId="2" xfId="0" applyFont="1" applyBorder="1" applyAlignment="1">
      <alignment wrapText="1"/>
    </xf>
    <xf numFmtId="3" fontId="4" fillId="0" borderId="2" xfId="0" applyNumberFormat="1" applyFont="1" applyBorder="1" applyAlignment="1">
      <alignment wrapText="1"/>
    </xf>
    <xf numFmtId="0" fontId="4" fillId="0" borderId="7" xfId="0" applyFont="1" applyFill="1" applyBorder="1" applyAlignment="1">
      <alignment wrapText="1"/>
    </xf>
    <xf numFmtId="0" fontId="4" fillId="0" borderId="15" xfId="0" applyFont="1" applyBorder="1" applyAlignment="1">
      <alignment wrapText="1"/>
    </xf>
    <xf numFmtId="0" fontId="4" fillId="0" borderId="3" xfId="0" applyFont="1" applyFill="1" applyBorder="1" applyAlignment="1">
      <alignment wrapText="1"/>
    </xf>
    <xf numFmtId="0" fontId="15" fillId="3" borderId="13" xfId="0" applyFont="1" applyFill="1" applyBorder="1" applyAlignment="1">
      <alignment horizontal="center"/>
    </xf>
    <xf numFmtId="0" fontId="15" fillId="3" borderId="44" xfId="0" applyFont="1" applyFill="1" applyBorder="1" applyAlignment="1">
      <alignment horizontal="center"/>
    </xf>
    <xf numFmtId="0" fontId="15" fillId="3" borderId="43" xfId="0" applyFont="1" applyFill="1" applyBorder="1" applyAlignment="1">
      <alignment horizontal="center"/>
    </xf>
    <xf numFmtId="0" fontId="15" fillId="3" borderId="31" xfId="0" applyFont="1" applyFill="1" applyBorder="1" applyAlignment="1">
      <alignment horizontal="center"/>
    </xf>
    <xf numFmtId="0" fontId="15" fillId="3" borderId="42" xfId="0" applyFont="1" applyFill="1" applyBorder="1" applyAlignment="1">
      <alignment horizontal="center"/>
    </xf>
    <xf numFmtId="0" fontId="15" fillId="3" borderId="41" xfId="0" applyFont="1" applyFill="1" applyBorder="1" applyAlignment="1">
      <alignment horizontal="center"/>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11" fillId="8" borderId="35" xfId="0" applyFont="1" applyFill="1" applyBorder="1" applyAlignment="1">
      <alignment horizontal="center" vertical="center" textRotation="90" wrapText="1"/>
    </xf>
    <xf numFmtId="0" fontId="11" fillId="8" borderId="36" xfId="0" applyFont="1" applyFill="1" applyBorder="1" applyAlignment="1">
      <alignment horizontal="center" vertical="center" textRotation="90" wrapText="1"/>
    </xf>
    <xf numFmtId="0" fontId="11" fillId="7" borderId="35" xfId="0" applyFont="1" applyFill="1" applyBorder="1" applyAlignment="1">
      <alignment horizontal="center" vertical="center" textRotation="90" wrapText="1"/>
    </xf>
    <xf numFmtId="0" fontId="11" fillId="7" borderId="36" xfId="0" applyFont="1" applyFill="1" applyBorder="1" applyAlignment="1">
      <alignment horizontal="center" vertical="center" textRotation="90" wrapText="1"/>
    </xf>
    <xf numFmtId="0" fontId="11" fillId="7" borderId="37" xfId="0" applyFont="1" applyFill="1" applyBorder="1" applyAlignment="1">
      <alignment horizontal="center" vertical="center" textRotation="90" wrapText="1"/>
    </xf>
    <xf numFmtId="0" fontId="4" fillId="0" borderId="11" xfId="0" applyFont="1" applyBorder="1" applyAlignment="1">
      <alignment horizontal="center" wrapText="1"/>
    </xf>
    <xf numFmtId="0" fontId="4" fillId="0" borderId="2" xfId="0" applyFont="1" applyBorder="1" applyAlignment="1">
      <alignment horizontal="center" wrapText="1"/>
    </xf>
    <xf numFmtId="0" fontId="4" fillId="0" borderId="10" xfId="0" applyFont="1" applyBorder="1" applyAlignment="1">
      <alignment horizontal="center" wrapText="1"/>
    </xf>
    <xf numFmtId="0" fontId="4"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4" fillId="0" borderId="27" xfId="0" applyFont="1" applyBorder="1" applyAlignment="1">
      <alignment horizontal="left" vertical="top" wrapText="1"/>
    </xf>
    <xf numFmtId="0" fontId="4" fillId="0" borderId="25" xfId="0" applyFont="1" applyBorder="1" applyAlignment="1">
      <alignment horizontal="left" vertical="top"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tiff"/></Relationships>
</file>

<file path=xl/drawings/drawing1.xml><?xml version="1.0" encoding="utf-8"?>
<xdr:wsDr xmlns:xdr="http://schemas.openxmlformats.org/drawingml/2006/spreadsheetDrawing" xmlns:a="http://schemas.openxmlformats.org/drawingml/2006/main">
  <xdr:twoCellAnchor>
    <xdr:from>
      <xdr:col>2</xdr:col>
      <xdr:colOff>266700</xdr:colOff>
      <xdr:row>2</xdr:row>
      <xdr:rowOff>200025</xdr:rowOff>
    </xdr:from>
    <xdr:to>
      <xdr:col>5</xdr:col>
      <xdr:colOff>1152524</xdr:colOff>
      <xdr:row>10</xdr:row>
      <xdr:rowOff>114300</xdr:rowOff>
    </xdr:to>
    <xdr:sp macro="" textlink="">
      <xdr:nvSpPr>
        <xdr:cNvPr id="2" name="TextBox 1">
          <a:extLst>
            <a:ext uri="{FF2B5EF4-FFF2-40B4-BE49-F238E27FC236}">
              <a16:creationId xmlns:a16="http://schemas.microsoft.com/office/drawing/2014/main" id="{3ED00093-DAA7-4D88-A6A5-B8BA72037CA4}"/>
            </a:ext>
          </a:extLst>
        </xdr:cNvPr>
        <xdr:cNvSpPr txBox="1"/>
      </xdr:nvSpPr>
      <xdr:spPr>
        <a:xfrm>
          <a:off x="4711700" y="600075"/>
          <a:ext cx="4708524" cy="1876425"/>
        </a:xfrm>
        <a:prstGeom prst="rect">
          <a:avLst/>
        </a:prstGeom>
        <a:solidFill>
          <a:srgbClr val="FFFF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nstructions: </a:t>
          </a:r>
          <a:r>
            <a:rPr lang="en-US" sz="1100" b="0"/>
            <a:t>Complete cells to the left and then fill out the </a:t>
          </a:r>
          <a:r>
            <a:rPr lang="en-US" sz="1100" b="0" baseline="0"/>
            <a:t>"On Highway, Nonroad, Locomotive" and/or the "Marine Vessel" worksheets to list the vehicles and equipment impacted by your 2022 DERA State Grant. </a:t>
          </a:r>
          <a:r>
            <a:rPr lang="en-US" sz="1100" b="0" u="sng" baseline="0"/>
            <a:t>Note</a:t>
          </a:r>
          <a:r>
            <a:rPr lang="en-US" sz="1100" b="0" baseline="0"/>
            <a:t>: You may not know the full details of the vehicles and equipment that will be impacted at the time of application. Please fill out the worksheets with your best estimate of the types and quantity of vehicles and equipment that may be impacted by this grant.</a:t>
          </a:r>
        </a:p>
        <a:p>
          <a:endParaRPr lang="en-US" sz="1100" b="0" baseline="0"/>
        </a:p>
        <a:p>
          <a:r>
            <a:rPr lang="en-US" sz="1100" b="0" baseline="0"/>
            <a:t>This excel file must be uploaded under the "Other Attachments Form" category when applying for 2022 DERA State Grants on grants.gov.</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my.sharepoint.com/personal/dietrich_gwen_epa_gov/Documents/Desktop/ROB/fy21-afd-sample-2021-03-DONE/2021_dera_state_grants_-_fleet_descrip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Overview"/>
      <sheetName val="Archived Tables"/>
      <sheetName val="On Highway, Nonroad, Locomotive"/>
      <sheetName val="Example"/>
      <sheetName val="Marine Vessel #1"/>
      <sheetName val="Marine Vessel #2"/>
      <sheetName val="Marine Vessel #3"/>
      <sheetName val="Reference"/>
      <sheetName val="Refer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v>1</v>
          </cell>
          <cell r="B4">
            <v>1970</v>
          </cell>
          <cell r="C4" t="str">
            <v>AK</v>
          </cell>
          <cell r="D4" t="str">
            <v>On Highway</v>
          </cell>
          <cell r="F4" t="str">
            <v>Class 8</v>
          </cell>
          <cell r="G4" t="str">
            <v>Uncontrolled</v>
          </cell>
          <cell r="H4" t="str">
            <v>ULSD</v>
          </cell>
        </row>
        <row r="5">
          <cell r="A5">
            <v>2</v>
          </cell>
          <cell r="B5">
            <v>1971</v>
          </cell>
          <cell r="C5" t="str">
            <v>AL</v>
          </cell>
          <cell r="D5" t="str">
            <v>NonRoad</v>
          </cell>
          <cell r="F5" t="str">
            <v>Class 7</v>
          </cell>
          <cell r="G5" t="str">
            <v xml:space="preserve">Tier 0 </v>
          </cell>
          <cell r="H5" t="str">
            <v>CNG</v>
          </cell>
          <cell r="L5" t="str">
            <v>Container</v>
          </cell>
          <cell r="M5" t="str">
            <v>auxilliary</v>
          </cell>
          <cell r="N5" t="str">
            <v>size &lt; 0.9</v>
          </cell>
        </row>
        <row r="6">
          <cell r="A6">
            <v>3</v>
          </cell>
          <cell r="B6">
            <v>1972</v>
          </cell>
          <cell r="C6" t="str">
            <v>AR</v>
          </cell>
          <cell r="F6" t="str">
            <v>Class 6</v>
          </cell>
          <cell r="G6" t="str">
            <v>Tier 1</v>
          </cell>
          <cell r="H6" t="str">
            <v>LPG</v>
          </cell>
          <cell r="L6" t="str">
            <v>Ferry/Excursion</v>
          </cell>
          <cell r="M6" t="str">
            <v>propulsion</v>
          </cell>
          <cell r="N6" t="str">
            <v>0.9 &lt;= size &lt; 1.2</v>
          </cell>
        </row>
        <row r="7">
          <cell r="A7">
            <v>4</v>
          </cell>
          <cell r="B7">
            <v>1973</v>
          </cell>
          <cell r="C7" t="str">
            <v>AS</v>
          </cell>
          <cell r="F7" t="str">
            <v>Class 5</v>
          </cell>
          <cell r="G7" t="str">
            <v>Tier 2</v>
          </cell>
          <cell r="H7" t="str">
            <v>Biodiesel 20</v>
          </cell>
          <cell r="L7" t="str">
            <v>Tug Boat/ Tow Boat</v>
          </cell>
          <cell r="N7" t="str">
            <v>1.2 &lt;= size &lt;2.5</v>
          </cell>
        </row>
        <row r="8">
          <cell r="A8">
            <v>5</v>
          </cell>
          <cell r="B8">
            <v>1974</v>
          </cell>
          <cell r="C8" t="str">
            <v>AZ</v>
          </cell>
          <cell r="F8" t="str">
            <v>Class 4</v>
          </cell>
          <cell r="G8" t="str">
            <v>Tier 3</v>
          </cell>
          <cell r="H8" t="str">
            <v>Biodiesel 5</v>
          </cell>
          <cell r="L8" t="str">
            <v>Commercial Fishing</v>
          </cell>
          <cell r="N8" t="str">
            <v>2.5&lt;= size &lt;3.5</v>
          </cell>
        </row>
        <row r="9">
          <cell r="A9">
            <v>6</v>
          </cell>
          <cell r="B9">
            <v>1975</v>
          </cell>
          <cell r="C9" t="str">
            <v>CA</v>
          </cell>
          <cell r="F9" t="str">
            <v>Class 3</v>
          </cell>
          <cell r="G9" t="str">
            <v>Tier 4</v>
          </cell>
          <cell r="H9" t="str">
            <v>Gasoline</v>
          </cell>
          <cell r="L9" t="str">
            <v>Commercial Charter Fishing</v>
          </cell>
          <cell r="N9" t="str">
            <v>3.5&lt;= size &lt;5.0</v>
          </cell>
        </row>
        <row r="10">
          <cell r="A10">
            <v>7</v>
          </cell>
          <cell r="B10">
            <v>1976</v>
          </cell>
          <cell r="C10" t="str">
            <v>CO</v>
          </cell>
          <cell r="F10" t="str">
            <v>2-Wheel Tractors</v>
          </cell>
          <cell r="H10" t="str">
            <v>Hydrogen</v>
          </cell>
          <cell r="L10" t="str">
            <v>Crew and Supply</v>
          </cell>
          <cell r="N10" t="str">
            <v>5.0&lt;= size &lt;15.0</v>
          </cell>
        </row>
        <row r="11">
          <cell r="A11">
            <v>8</v>
          </cell>
          <cell r="B11">
            <v>1977</v>
          </cell>
          <cell r="C11" t="str">
            <v>CT</v>
          </cell>
          <cell r="F11" t="str">
            <v>ACRefrigeration</v>
          </cell>
          <cell r="L11" t="str">
            <v>Pilot</v>
          </cell>
          <cell r="N11" t="str">
            <v>15.0&lt;= size &lt;20.0</v>
          </cell>
        </row>
        <row r="12">
          <cell r="A12">
            <v>9</v>
          </cell>
          <cell r="B12">
            <v>1978</v>
          </cell>
          <cell r="C12" t="str">
            <v>DE</v>
          </cell>
          <cell r="F12" t="str">
            <v>Aerial Lifts</v>
          </cell>
          <cell r="L12" t="str">
            <v>Work Boat</v>
          </cell>
          <cell r="N12" t="str">
            <v>20.0&lt;= size &lt;25.0</v>
          </cell>
        </row>
        <row r="13">
          <cell r="A13">
            <v>10</v>
          </cell>
          <cell r="B13">
            <v>1979</v>
          </cell>
          <cell r="C13" t="str">
            <v>DC</v>
          </cell>
          <cell r="F13" t="str">
            <v>Agricultural Mowers</v>
          </cell>
          <cell r="L13" t="str">
            <v>Other</v>
          </cell>
          <cell r="N13" t="str">
            <v>25.0&lt;= size &lt;30.0</v>
          </cell>
        </row>
        <row r="14">
          <cell r="B14">
            <v>1980</v>
          </cell>
          <cell r="C14" t="str">
            <v>FL</v>
          </cell>
          <cell r="F14" t="str">
            <v>Agricultural Tractors</v>
          </cell>
        </row>
        <row r="15">
          <cell r="B15">
            <v>1981</v>
          </cell>
          <cell r="C15" t="str">
            <v>GA</v>
          </cell>
          <cell r="F15" t="str">
            <v>Airport Support Equipment</v>
          </cell>
        </row>
        <row r="16">
          <cell r="B16">
            <v>1982</v>
          </cell>
          <cell r="C16" t="str">
            <v>GU</v>
          </cell>
          <cell r="F16" t="str">
            <v>Balers</v>
          </cell>
        </row>
        <row r="17">
          <cell r="B17">
            <v>1983</v>
          </cell>
          <cell r="C17" t="str">
            <v>HI</v>
          </cell>
          <cell r="F17" t="str">
            <v>Bore/Drill Rigs</v>
          </cell>
        </row>
        <row r="18">
          <cell r="B18">
            <v>1984</v>
          </cell>
          <cell r="C18" t="str">
            <v>ID</v>
          </cell>
          <cell r="F18" t="str">
            <v>Cement &amp; Mortar Mixers</v>
          </cell>
        </row>
        <row r="19">
          <cell r="B19">
            <v>1985</v>
          </cell>
          <cell r="C19" t="str">
            <v>IL</v>
          </cell>
          <cell r="F19" t="str">
            <v>Combines</v>
          </cell>
        </row>
        <row r="20">
          <cell r="B20">
            <v>1986</v>
          </cell>
          <cell r="C20" t="str">
            <v>IN</v>
          </cell>
          <cell r="F20" t="str">
            <v>Concrete/Industrial Saws</v>
          </cell>
        </row>
        <row r="21">
          <cell r="B21">
            <v>1987</v>
          </cell>
          <cell r="C21" t="str">
            <v>IA</v>
          </cell>
          <cell r="F21" t="str">
            <v>Cranes</v>
          </cell>
        </row>
        <row r="22">
          <cell r="B22">
            <v>1988</v>
          </cell>
          <cell r="C22" t="str">
            <v>KS</v>
          </cell>
          <cell r="F22" t="str">
            <v>Crawler Tractors</v>
          </cell>
        </row>
        <row r="23">
          <cell r="B23">
            <v>1989</v>
          </cell>
          <cell r="C23" t="str">
            <v>KY</v>
          </cell>
          <cell r="F23" t="str">
            <v>Crushing/Proc. Equipment</v>
          </cell>
        </row>
        <row r="24">
          <cell r="B24">
            <v>1990</v>
          </cell>
          <cell r="C24" t="str">
            <v>LA</v>
          </cell>
          <cell r="F24" t="str">
            <v>Dumpers/Tenders</v>
          </cell>
        </row>
        <row r="25">
          <cell r="B25">
            <v>1991</v>
          </cell>
          <cell r="C25" t="str">
            <v>MA</v>
          </cell>
          <cell r="F25" t="str">
            <v>Excavators</v>
          </cell>
        </row>
        <row r="26">
          <cell r="B26">
            <v>1992</v>
          </cell>
          <cell r="C26" t="str">
            <v>ME</v>
          </cell>
          <cell r="F26" t="str">
            <v>Forklifts</v>
          </cell>
        </row>
        <row r="27">
          <cell r="B27">
            <v>1993</v>
          </cell>
          <cell r="C27" t="str">
            <v>MD</v>
          </cell>
          <cell r="F27" t="str">
            <v>Graders</v>
          </cell>
        </row>
        <row r="28">
          <cell r="B28">
            <v>1994</v>
          </cell>
          <cell r="C28" t="str">
            <v>MI</v>
          </cell>
          <cell r="F28" t="str">
            <v>Irrigation Sets</v>
          </cell>
        </row>
        <row r="29">
          <cell r="B29">
            <v>1995</v>
          </cell>
          <cell r="C29" t="str">
            <v>MN</v>
          </cell>
          <cell r="F29" t="str">
            <v>Light Commercial Air Compressors</v>
          </cell>
        </row>
        <row r="30">
          <cell r="B30">
            <v>1996</v>
          </cell>
          <cell r="C30" t="str">
            <v>MS</v>
          </cell>
          <cell r="F30" t="str">
            <v>Light Commercial Gas Compressors</v>
          </cell>
        </row>
        <row r="31">
          <cell r="B31">
            <v>1997</v>
          </cell>
          <cell r="C31" t="str">
            <v>MO</v>
          </cell>
          <cell r="F31" t="str">
            <v>Light Commercial Generator Sets</v>
          </cell>
        </row>
        <row r="32">
          <cell r="B32">
            <v>1998</v>
          </cell>
          <cell r="C32" t="str">
            <v>MP</v>
          </cell>
          <cell r="F32" t="str">
            <v>Light Commercial Pressure Washer</v>
          </cell>
        </row>
        <row r="33">
          <cell r="B33">
            <v>1999</v>
          </cell>
          <cell r="C33" t="str">
            <v>MT</v>
          </cell>
          <cell r="F33" t="str">
            <v>Light Commercial Pumps</v>
          </cell>
          <cell r="K33" t="str">
            <v>Diesel Oxidation Catalyst</v>
          </cell>
        </row>
        <row r="34">
          <cell r="B34">
            <v>2000</v>
          </cell>
          <cell r="C34" t="str">
            <v>NE</v>
          </cell>
          <cell r="F34" t="str">
            <v>Light Commercial Welders</v>
          </cell>
          <cell r="K34" t="str">
            <v>Diesel Particulate Filter</v>
          </cell>
        </row>
        <row r="35">
          <cell r="B35">
            <v>2001</v>
          </cell>
          <cell r="C35" t="str">
            <v>NV</v>
          </cell>
          <cell r="F35" t="str">
            <v>Logging Equip Fell/Bunch/Skidders</v>
          </cell>
          <cell r="K35" t="str">
            <v>Diesel Oxidation Catalyst + Closed Crankcase Ventilation</v>
          </cell>
        </row>
        <row r="36">
          <cell r="B36">
            <v>2002</v>
          </cell>
          <cell r="C36" t="str">
            <v>NH</v>
          </cell>
          <cell r="F36" t="str">
            <v>Off-Highway Tractors</v>
          </cell>
          <cell r="K36" t="str">
            <v xml:space="preserve">Selective Catalytic Reduction   </v>
          </cell>
        </row>
        <row r="37">
          <cell r="B37">
            <v>2003</v>
          </cell>
          <cell r="C37" t="str">
            <v>NJ</v>
          </cell>
          <cell r="F37" t="str">
            <v>Off-highway Trucks</v>
          </cell>
          <cell r="K37" t="str">
            <v>Selective Catalytic Reduction + Diesel Particulate Filter</v>
          </cell>
        </row>
        <row r="38">
          <cell r="B38">
            <v>2004</v>
          </cell>
          <cell r="C38" t="str">
            <v>NM</v>
          </cell>
          <cell r="F38" t="str">
            <v>Other Agricultural Equipment</v>
          </cell>
          <cell r="K38" t="str">
            <v>Selective Catalytic Reduction + Diesel Oxidation Catalyst</v>
          </cell>
        </row>
        <row r="39">
          <cell r="B39">
            <v>2005</v>
          </cell>
          <cell r="C39" t="str">
            <v>NY</v>
          </cell>
          <cell r="F39" t="str">
            <v>Other Construction Equipment</v>
          </cell>
          <cell r="K39" t="str">
            <v>Exhaust Gas Recirculation + Diesel Particulate Filter</v>
          </cell>
        </row>
        <row r="40">
          <cell r="B40">
            <v>2006</v>
          </cell>
          <cell r="C40" t="str">
            <v>NC</v>
          </cell>
          <cell r="F40" t="str">
            <v>Other General Industrial Equipment</v>
          </cell>
          <cell r="K40" t="str">
            <v>Other Emission Control Device</v>
          </cell>
        </row>
        <row r="41">
          <cell r="B41">
            <v>2007</v>
          </cell>
          <cell r="C41" t="str">
            <v>ND</v>
          </cell>
          <cell r="F41" t="str">
            <v>Other Material Handling Equipment</v>
          </cell>
          <cell r="K41" t="str">
            <v>Auxiliary Power Unit</v>
          </cell>
        </row>
        <row r="42">
          <cell r="B42">
            <v>2008</v>
          </cell>
          <cell r="C42" t="str">
            <v>OH</v>
          </cell>
          <cell r="F42" t="str">
            <v>Pavers</v>
          </cell>
          <cell r="K42" t="str">
            <v>Electrified Parking Space</v>
          </cell>
        </row>
        <row r="43">
          <cell r="B43">
            <v>2009</v>
          </cell>
          <cell r="C43" t="str">
            <v>OK</v>
          </cell>
          <cell r="F43" t="str">
            <v>Paving Equipment</v>
          </cell>
          <cell r="K43" t="str">
            <v>Fuel Operated Heater</v>
          </cell>
        </row>
        <row r="44">
          <cell r="B44">
            <v>2010</v>
          </cell>
          <cell r="C44" t="str">
            <v>OR</v>
          </cell>
          <cell r="F44" t="str">
            <v>Plate Compactors</v>
          </cell>
          <cell r="K44" t="str">
            <v>Other Idling Control Strategy</v>
          </cell>
        </row>
        <row r="45">
          <cell r="B45">
            <v>2011</v>
          </cell>
          <cell r="C45" t="str">
            <v>PA</v>
          </cell>
          <cell r="F45" t="str">
            <v>Rollers</v>
          </cell>
          <cell r="K45" t="str">
            <v>Trailer Bubble/Tails</v>
          </cell>
        </row>
        <row r="46">
          <cell r="B46">
            <v>2012</v>
          </cell>
          <cell r="C46" t="str">
            <v>PR</v>
          </cell>
          <cell r="F46" t="str">
            <v>Rough Terrain Forklifts</v>
          </cell>
          <cell r="K46" t="str">
            <v>Trailer Side Skirts</v>
          </cell>
        </row>
        <row r="47">
          <cell r="B47">
            <v>2013</v>
          </cell>
          <cell r="C47" t="str">
            <v>RI</v>
          </cell>
          <cell r="F47" t="str">
            <v>Rubber Tire Loaders</v>
          </cell>
          <cell r="K47" t="str">
            <v>Other Aerodynamic Device</v>
          </cell>
        </row>
        <row r="48">
          <cell r="B48">
            <v>2014</v>
          </cell>
          <cell r="C48" t="str">
            <v>SC</v>
          </cell>
          <cell r="F48" t="str">
            <v>Scrapers</v>
          </cell>
          <cell r="K48" t="str">
            <v>Biodiesel (B5)</v>
          </cell>
        </row>
        <row r="49">
          <cell r="C49" t="str">
            <v>SD</v>
          </cell>
          <cell r="F49" t="str">
            <v>Signal Boards</v>
          </cell>
          <cell r="K49" t="str">
            <v>Biodiesel (B20)</v>
          </cell>
        </row>
        <row r="50">
          <cell r="C50" t="str">
            <v>TN</v>
          </cell>
          <cell r="F50" t="str">
            <v>Skid Steer Loaders</v>
          </cell>
          <cell r="K50" t="str">
            <v>Other Fuel Option</v>
          </cell>
        </row>
        <row r="51">
          <cell r="C51" t="str">
            <v>TX</v>
          </cell>
          <cell r="F51" t="str">
            <v>Sprayers</v>
          </cell>
          <cell r="K51" t="str">
            <v>Single Wide Tires</v>
          </cell>
        </row>
        <row r="52">
          <cell r="C52" t="str">
            <v>UT</v>
          </cell>
          <cell r="F52" t="str">
            <v>Surfacing Equipment</v>
          </cell>
          <cell r="K52" t="str">
            <v>Other Fuel Efficient Tires</v>
          </cell>
        </row>
        <row r="53">
          <cell r="C53" t="str">
            <v>VA</v>
          </cell>
          <cell r="F53" t="str">
            <v>Swathers</v>
          </cell>
          <cell r="K53" t="str">
            <v>Engine Upgrade Kit</v>
          </cell>
        </row>
        <row r="54">
          <cell r="C54" t="str">
            <v>VI</v>
          </cell>
          <cell r="F54" t="str">
            <v>Sweepers/Scrubbers</v>
          </cell>
        </row>
        <row r="55">
          <cell r="C55" t="str">
            <v>VT</v>
          </cell>
          <cell r="F55" t="str">
            <v>Tampers/Rammers (unused)</v>
          </cell>
        </row>
        <row r="56">
          <cell r="C56" t="str">
            <v>WA</v>
          </cell>
          <cell r="F56" t="str">
            <v>Terminal Tractors</v>
          </cell>
        </row>
        <row r="57">
          <cell r="C57" t="str">
            <v>WV</v>
          </cell>
          <cell r="F57" t="str">
            <v>Tillers &gt; 6 HP</v>
          </cell>
        </row>
        <row r="58">
          <cell r="C58" t="str">
            <v>WI</v>
          </cell>
          <cell r="F58" t="str">
            <v>Tractors/Loaders/Backhoes</v>
          </cell>
        </row>
        <row r="59">
          <cell r="C59" t="str">
            <v>WY</v>
          </cell>
          <cell r="F59" t="str">
            <v>Trenchers</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mailto:Jeannie.Wilson@modot.mo.gov"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71F0C-B8B2-4D0A-87DB-14D04E25EBEF}">
  <sheetPr>
    <tabColor rgb="FF92D050"/>
    <pageSetUpPr fitToPage="1"/>
  </sheetPr>
  <dimension ref="A1:J71"/>
  <sheetViews>
    <sheetView showGridLines="0" tabSelected="1" showRuler="0" zoomScaleNormal="100" zoomScalePageLayoutView="85" workbookViewId="0">
      <selection activeCell="F18" sqref="F18"/>
    </sheetView>
  </sheetViews>
  <sheetFormatPr defaultRowHeight="15.4" x14ac:dyDescent="0.45"/>
  <cols>
    <col min="1" max="1" width="21.796875" style="95" customWidth="1"/>
    <col min="2" max="2" width="41.796875" style="95" customWidth="1"/>
    <col min="3" max="3" width="19.796875" style="95" customWidth="1"/>
    <col min="4" max="4" width="19.19921875" style="95" customWidth="1"/>
    <col min="5" max="5" width="15.796875" style="95" customWidth="1"/>
    <col min="6" max="6" width="17.796875" style="95" customWidth="1"/>
    <col min="7" max="7" width="19.53125" style="95" customWidth="1"/>
    <col min="8" max="8" width="19" style="95" customWidth="1"/>
    <col min="9" max="9" width="30.796875" style="95" customWidth="1"/>
    <col min="10" max="10" width="13.19921875" style="95" customWidth="1"/>
    <col min="11" max="256" width="8.796875" style="95"/>
    <col min="257" max="257" width="22.46484375" style="95" customWidth="1"/>
    <col min="258" max="258" width="19.53125" style="95" customWidth="1"/>
    <col min="259" max="259" width="17.53125" style="95" customWidth="1"/>
    <col min="260" max="260" width="21.19921875" style="95" customWidth="1"/>
    <col min="261" max="261" width="18.796875" style="95" customWidth="1"/>
    <col min="262" max="262" width="15.46484375" style="95" customWidth="1"/>
    <col min="263" max="263" width="20.796875" style="95" customWidth="1"/>
    <col min="264" max="265" width="30.796875" style="95" customWidth="1"/>
    <col min="266" max="266" width="13.19921875" style="95" customWidth="1"/>
    <col min="267" max="512" width="8.796875" style="95"/>
    <col min="513" max="513" width="22.46484375" style="95" customWidth="1"/>
    <col min="514" max="514" width="19.53125" style="95" customWidth="1"/>
    <col min="515" max="515" width="17.53125" style="95" customWidth="1"/>
    <col min="516" max="516" width="21.19921875" style="95" customWidth="1"/>
    <col min="517" max="517" width="18.796875" style="95" customWidth="1"/>
    <col min="518" max="518" width="15.46484375" style="95" customWidth="1"/>
    <col min="519" max="519" width="20.796875" style="95" customWidth="1"/>
    <col min="520" max="521" width="30.796875" style="95" customWidth="1"/>
    <col min="522" max="522" width="13.19921875" style="95" customWidth="1"/>
    <col min="523" max="768" width="8.796875" style="95"/>
    <col min="769" max="769" width="22.46484375" style="95" customWidth="1"/>
    <col min="770" max="770" width="19.53125" style="95" customWidth="1"/>
    <col min="771" max="771" width="17.53125" style="95" customWidth="1"/>
    <col min="772" max="772" width="21.19921875" style="95" customWidth="1"/>
    <col min="773" max="773" width="18.796875" style="95" customWidth="1"/>
    <col min="774" max="774" width="15.46484375" style="95" customWidth="1"/>
    <col min="775" max="775" width="20.796875" style="95" customWidth="1"/>
    <col min="776" max="777" width="30.796875" style="95" customWidth="1"/>
    <col min="778" max="778" width="13.19921875" style="95" customWidth="1"/>
    <col min="779" max="1024" width="8.796875" style="95"/>
    <col min="1025" max="1025" width="22.46484375" style="95" customWidth="1"/>
    <col min="1026" max="1026" width="19.53125" style="95" customWidth="1"/>
    <col min="1027" max="1027" width="17.53125" style="95" customWidth="1"/>
    <col min="1028" max="1028" width="21.19921875" style="95" customWidth="1"/>
    <col min="1029" max="1029" width="18.796875" style="95" customWidth="1"/>
    <col min="1030" max="1030" width="15.46484375" style="95" customWidth="1"/>
    <col min="1031" max="1031" width="20.796875" style="95" customWidth="1"/>
    <col min="1032" max="1033" width="30.796875" style="95" customWidth="1"/>
    <col min="1034" max="1034" width="13.19921875" style="95" customWidth="1"/>
    <col min="1035" max="1280" width="8.796875" style="95"/>
    <col min="1281" max="1281" width="22.46484375" style="95" customWidth="1"/>
    <col min="1282" max="1282" width="19.53125" style="95" customWidth="1"/>
    <col min="1283" max="1283" width="17.53125" style="95" customWidth="1"/>
    <col min="1284" max="1284" width="21.19921875" style="95" customWidth="1"/>
    <col min="1285" max="1285" width="18.796875" style="95" customWidth="1"/>
    <col min="1286" max="1286" width="15.46484375" style="95" customWidth="1"/>
    <col min="1287" max="1287" width="20.796875" style="95" customWidth="1"/>
    <col min="1288" max="1289" width="30.796875" style="95" customWidth="1"/>
    <col min="1290" max="1290" width="13.19921875" style="95" customWidth="1"/>
    <col min="1291" max="1536" width="8.796875" style="95"/>
    <col min="1537" max="1537" width="22.46484375" style="95" customWidth="1"/>
    <col min="1538" max="1538" width="19.53125" style="95" customWidth="1"/>
    <col min="1539" max="1539" width="17.53125" style="95" customWidth="1"/>
    <col min="1540" max="1540" width="21.19921875" style="95" customWidth="1"/>
    <col min="1541" max="1541" width="18.796875" style="95" customWidth="1"/>
    <col min="1542" max="1542" width="15.46484375" style="95" customWidth="1"/>
    <col min="1543" max="1543" width="20.796875" style="95" customWidth="1"/>
    <col min="1544" max="1545" width="30.796875" style="95" customWidth="1"/>
    <col min="1546" max="1546" width="13.19921875" style="95" customWidth="1"/>
    <col min="1547" max="1792" width="8.796875" style="95"/>
    <col min="1793" max="1793" width="22.46484375" style="95" customWidth="1"/>
    <col min="1794" max="1794" width="19.53125" style="95" customWidth="1"/>
    <col min="1795" max="1795" width="17.53125" style="95" customWidth="1"/>
    <col min="1796" max="1796" width="21.19921875" style="95" customWidth="1"/>
    <col min="1797" max="1797" width="18.796875" style="95" customWidth="1"/>
    <col min="1798" max="1798" width="15.46484375" style="95" customWidth="1"/>
    <col min="1799" max="1799" width="20.796875" style="95" customWidth="1"/>
    <col min="1800" max="1801" width="30.796875" style="95" customWidth="1"/>
    <col min="1802" max="1802" width="13.19921875" style="95" customWidth="1"/>
    <col min="1803" max="2048" width="8.796875" style="95"/>
    <col min="2049" max="2049" width="22.46484375" style="95" customWidth="1"/>
    <col min="2050" max="2050" width="19.53125" style="95" customWidth="1"/>
    <col min="2051" max="2051" width="17.53125" style="95" customWidth="1"/>
    <col min="2052" max="2052" width="21.19921875" style="95" customWidth="1"/>
    <col min="2053" max="2053" width="18.796875" style="95" customWidth="1"/>
    <col min="2054" max="2054" width="15.46484375" style="95" customWidth="1"/>
    <col min="2055" max="2055" width="20.796875" style="95" customWidth="1"/>
    <col min="2056" max="2057" width="30.796875" style="95" customWidth="1"/>
    <col min="2058" max="2058" width="13.19921875" style="95" customWidth="1"/>
    <col min="2059" max="2304" width="8.796875" style="95"/>
    <col min="2305" max="2305" width="22.46484375" style="95" customWidth="1"/>
    <col min="2306" max="2306" width="19.53125" style="95" customWidth="1"/>
    <col min="2307" max="2307" width="17.53125" style="95" customWidth="1"/>
    <col min="2308" max="2308" width="21.19921875" style="95" customWidth="1"/>
    <col min="2309" max="2309" width="18.796875" style="95" customWidth="1"/>
    <col min="2310" max="2310" width="15.46484375" style="95" customWidth="1"/>
    <col min="2311" max="2311" width="20.796875" style="95" customWidth="1"/>
    <col min="2312" max="2313" width="30.796875" style="95" customWidth="1"/>
    <col min="2314" max="2314" width="13.19921875" style="95" customWidth="1"/>
    <col min="2315" max="2560" width="8.796875" style="95"/>
    <col min="2561" max="2561" width="22.46484375" style="95" customWidth="1"/>
    <col min="2562" max="2562" width="19.53125" style="95" customWidth="1"/>
    <col min="2563" max="2563" width="17.53125" style="95" customWidth="1"/>
    <col min="2564" max="2564" width="21.19921875" style="95" customWidth="1"/>
    <col min="2565" max="2565" width="18.796875" style="95" customWidth="1"/>
    <col min="2566" max="2566" width="15.46484375" style="95" customWidth="1"/>
    <col min="2567" max="2567" width="20.796875" style="95" customWidth="1"/>
    <col min="2568" max="2569" width="30.796875" style="95" customWidth="1"/>
    <col min="2570" max="2570" width="13.19921875" style="95" customWidth="1"/>
    <col min="2571" max="2816" width="8.796875" style="95"/>
    <col min="2817" max="2817" width="22.46484375" style="95" customWidth="1"/>
    <col min="2818" max="2818" width="19.53125" style="95" customWidth="1"/>
    <col min="2819" max="2819" width="17.53125" style="95" customWidth="1"/>
    <col min="2820" max="2820" width="21.19921875" style="95" customWidth="1"/>
    <col min="2821" max="2821" width="18.796875" style="95" customWidth="1"/>
    <col min="2822" max="2822" width="15.46484375" style="95" customWidth="1"/>
    <col min="2823" max="2823" width="20.796875" style="95" customWidth="1"/>
    <col min="2824" max="2825" width="30.796875" style="95" customWidth="1"/>
    <col min="2826" max="2826" width="13.19921875" style="95" customWidth="1"/>
    <col min="2827" max="3072" width="8.796875" style="95"/>
    <col min="3073" max="3073" width="22.46484375" style="95" customWidth="1"/>
    <col min="3074" max="3074" width="19.53125" style="95" customWidth="1"/>
    <col min="3075" max="3075" width="17.53125" style="95" customWidth="1"/>
    <col min="3076" max="3076" width="21.19921875" style="95" customWidth="1"/>
    <col min="3077" max="3077" width="18.796875" style="95" customWidth="1"/>
    <col min="3078" max="3078" width="15.46484375" style="95" customWidth="1"/>
    <col min="3079" max="3079" width="20.796875" style="95" customWidth="1"/>
    <col min="3080" max="3081" width="30.796875" style="95" customWidth="1"/>
    <col min="3082" max="3082" width="13.19921875" style="95" customWidth="1"/>
    <col min="3083" max="3328" width="8.796875" style="95"/>
    <col min="3329" max="3329" width="22.46484375" style="95" customWidth="1"/>
    <col min="3330" max="3330" width="19.53125" style="95" customWidth="1"/>
    <col min="3331" max="3331" width="17.53125" style="95" customWidth="1"/>
    <col min="3332" max="3332" width="21.19921875" style="95" customWidth="1"/>
    <col min="3333" max="3333" width="18.796875" style="95" customWidth="1"/>
    <col min="3334" max="3334" width="15.46484375" style="95" customWidth="1"/>
    <col min="3335" max="3335" width="20.796875" style="95" customWidth="1"/>
    <col min="3336" max="3337" width="30.796875" style="95" customWidth="1"/>
    <col min="3338" max="3338" width="13.19921875" style="95" customWidth="1"/>
    <col min="3339" max="3584" width="8.796875" style="95"/>
    <col min="3585" max="3585" width="22.46484375" style="95" customWidth="1"/>
    <col min="3586" max="3586" width="19.53125" style="95" customWidth="1"/>
    <col min="3587" max="3587" width="17.53125" style="95" customWidth="1"/>
    <col min="3588" max="3588" width="21.19921875" style="95" customWidth="1"/>
    <col min="3589" max="3589" width="18.796875" style="95" customWidth="1"/>
    <col min="3590" max="3590" width="15.46484375" style="95" customWidth="1"/>
    <col min="3591" max="3591" width="20.796875" style="95" customWidth="1"/>
    <col min="3592" max="3593" width="30.796875" style="95" customWidth="1"/>
    <col min="3594" max="3594" width="13.19921875" style="95" customWidth="1"/>
    <col min="3595" max="3840" width="8.796875" style="95"/>
    <col min="3841" max="3841" width="22.46484375" style="95" customWidth="1"/>
    <col min="3842" max="3842" width="19.53125" style="95" customWidth="1"/>
    <col min="3843" max="3843" width="17.53125" style="95" customWidth="1"/>
    <col min="3844" max="3844" width="21.19921875" style="95" customWidth="1"/>
    <col min="3845" max="3845" width="18.796875" style="95" customWidth="1"/>
    <col min="3846" max="3846" width="15.46484375" style="95" customWidth="1"/>
    <col min="3847" max="3847" width="20.796875" style="95" customWidth="1"/>
    <col min="3848" max="3849" width="30.796875" style="95" customWidth="1"/>
    <col min="3850" max="3850" width="13.19921875" style="95" customWidth="1"/>
    <col min="3851" max="4096" width="8.796875" style="95"/>
    <col min="4097" max="4097" width="22.46484375" style="95" customWidth="1"/>
    <col min="4098" max="4098" width="19.53125" style="95" customWidth="1"/>
    <col min="4099" max="4099" width="17.53125" style="95" customWidth="1"/>
    <col min="4100" max="4100" width="21.19921875" style="95" customWidth="1"/>
    <col min="4101" max="4101" width="18.796875" style="95" customWidth="1"/>
    <col min="4102" max="4102" width="15.46484375" style="95" customWidth="1"/>
    <col min="4103" max="4103" width="20.796875" style="95" customWidth="1"/>
    <col min="4104" max="4105" width="30.796875" style="95" customWidth="1"/>
    <col min="4106" max="4106" width="13.19921875" style="95" customWidth="1"/>
    <col min="4107" max="4352" width="8.796875" style="95"/>
    <col min="4353" max="4353" width="22.46484375" style="95" customWidth="1"/>
    <col min="4354" max="4354" width="19.53125" style="95" customWidth="1"/>
    <col min="4355" max="4355" width="17.53125" style="95" customWidth="1"/>
    <col min="4356" max="4356" width="21.19921875" style="95" customWidth="1"/>
    <col min="4357" max="4357" width="18.796875" style="95" customWidth="1"/>
    <col min="4358" max="4358" width="15.46484375" style="95" customWidth="1"/>
    <col min="4359" max="4359" width="20.796875" style="95" customWidth="1"/>
    <col min="4360" max="4361" width="30.796875" style="95" customWidth="1"/>
    <col min="4362" max="4362" width="13.19921875" style="95" customWidth="1"/>
    <col min="4363" max="4608" width="8.796875" style="95"/>
    <col min="4609" max="4609" width="22.46484375" style="95" customWidth="1"/>
    <col min="4610" max="4610" width="19.53125" style="95" customWidth="1"/>
    <col min="4611" max="4611" width="17.53125" style="95" customWidth="1"/>
    <col min="4612" max="4612" width="21.19921875" style="95" customWidth="1"/>
    <col min="4613" max="4613" width="18.796875" style="95" customWidth="1"/>
    <col min="4614" max="4614" width="15.46484375" style="95" customWidth="1"/>
    <col min="4615" max="4615" width="20.796875" style="95" customWidth="1"/>
    <col min="4616" max="4617" width="30.796875" style="95" customWidth="1"/>
    <col min="4618" max="4618" width="13.19921875" style="95" customWidth="1"/>
    <col min="4619" max="4864" width="8.796875" style="95"/>
    <col min="4865" max="4865" width="22.46484375" style="95" customWidth="1"/>
    <col min="4866" max="4866" width="19.53125" style="95" customWidth="1"/>
    <col min="4867" max="4867" width="17.53125" style="95" customWidth="1"/>
    <col min="4868" max="4868" width="21.19921875" style="95" customWidth="1"/>
    <col min="4869" max="4869" width="18.796875" style="95" customWidth="1"/>
    <col min="4870" max="4870" width="15.46484375" style="95" customWidth="1"/>
    <col min="4871" max="4871" width="20.796875" style="95" customWidth="1"/>
    <col min="4872" max="4873" width="30.796875" style="95" customWidth="1"/>
    <col min="4874" max="4874" width="13.19921875" style="95" customWidth="1"/>
    <col min="4875" max="5120" width="8.796875" style="95"/>
    <col min="5121" max="5121" width="22.46484375" style="95" customWidth="1"/>
    <col min="5122" max="5122" width="19.53125" style="95" customWidth="1"/>
    <col min="5123" max="5123" width="17.53125" style="95" customWidth="1"/>
    <col min="5124" max="5124" width="21.19921875" style="95" customWidth="1"/>
    <col min="5125" max="5125" width="18.796875" style="95" customWidth="1"/>
    <col min="5126" max="5126" width="15.46484375" style="95" customWidth="1"/>
    <col min="5127" max="5127" width="20.796875" style="95" customWidth="1"/>
    <col min="5128" max="5129" width="30.796875" style="95" customWidth="1"/>
    <col min="5130" max="5130" width="13.19921875" style="95" customWidth="1"/>
    <col min="5131" max="5376" width="8.796875" style="95"/>
    <col min="5377" max="5377" width="22.46484375" style="95" customWidth="1"/>
    <col min="5378" max="5378" width="19.53125" style="95" customWidth="1"/>
    <col min="5379" max="5379" width="17.53125" style="95" customWidth="1"/>
    <col min="5380" max="5380" width="21.19921875" style="95" customWidth="1"/>
    <col min="5381" max="5381" width="18.796875" style="95" customWidth="1"/>
    <col min="5382" max="5382" width="15.46484375" style="95" customWidth="1"/>
    <col min="5383" max="5383" width="20.796875" style="95" customWidth="1"/>
    <col min="5384" max="5385" width="30.796875" style="95" customWidth="1"/>
    <col min="5386" max="5386" width="13.19921875" style="95" customWidth="1"/>
    <col min="5387" max="5632" width="8.796875" style="95"/>
    <col min="5633" max="5633" width="22.46484375" style="95" customWidth="1"/>
    <col min="5634" max="5634" width="19.53125" style="95" customWidth="1"/>
    <col min="5635" max="5635" width="17.53125" style="95" customWidth="1"/>
    <col min="5636" max="5636" width="21.19921875" style="95" customWidth="1"/>
    <col min="5637" max="5637" width="18.796875" style="95" customWidth="1"/>
    <col min="5638" max="5638" width="15.46484375" style="95" customWidth="1"/>
    <col min="5639" max="5639" width="20.796875" style="95" customWidth="1"/>
    <col min="5640" max="5641" width="30.796875" style="95" customWidth="1"/>
    <col min="5642" max="5642" width="13.19921875" style="95" customWidth="1"/>
    <col min="5643" max="5888" width="8.796875" style="95"/>
    <col min="5889" max="5889" width="22.46484375" style="95" customWidth="1"/>
    <col min="5890" max="5890" width="19.53125" style="95" customWidth="1"/>
    <col min="5891" max="5891" width="17.53125" style="95" customWidth="1"/>
    <col min="5892" max="5892" width="21.19921875" style="95" customWidth="1"/>
    <col min="5893" max="5893" width="18.796875" style="95" customWidth="1"/>
    <col min="5894" max="5894" width="15.46484375" style="95" customWidth="1"/>
    <col min="5895" max="5895" width="20.796875" style="95" customWidth="1"/>
    <col min="5896" max="5897" width="30.796875" style="95" customWidth="1"/>
    <col min="5898" max="5898" width="13.19921875" style="95" customWidth="1"/>
    <col min="5899" max="6144" width="8.796875" style="95"/>
    <col min="6145" max="6145" width="22.46484375" style="95" customWidth="1"/>
    <col min="6146" max="6146" width="19.53125" style="95" customWidth="1"/>
    <col min="6147" max="6147" width="17.53125" style="95" customWidth="1"/>
    <col min="6148" max="6148" width="21.19921875" style="95" customWidth="1"/>
    <col min="6149" max="6149" width="18.796875" style="95" customWidth="1"/>
    <col min="6150" max="6150" width="15.46484375" style="95" customWidth="1"/>
    <col min="6151" max="6151" width="20.796875" style="95" customWidth="1"/>
    <col min="6152" max="6153" width="30.796875" style="95" customWidth="1"/>
    <col min="6154" max="6154" width="13.19921875" style="95" customWidth="1"/>
    <col min="6155" max="6400" width="8.796875" style="95"/>
    <col min="6401" max="6401" width="22.46484375" style="95" customWidth="1"/>
    <col min="6402" max="6402" width="19.53125" style="95" customWidth="1"/>
    <col min="6403" max="6403" width="17.53125" style="95" customWidth="1"/>
    <col min="6404" max="6404" width="21.19921875" style="95" customWidth="1"/>
    <col min="6405" max="6405" width="18.796875" style="95" customWidth="1"/>
    <col min="6406" max="6406" width="15.46484375" style="95" customWidth="1"/>
    <col min="6407" max="6407" width="20.796875" style="95" customWidth="1"/>
    <col min="6408" max="6409" width="30.796875" style="95" customWidth="1"/>
    <col min="6410" max="6410" width="13.19921875" style="95" customWidth="1"/>
    <col min="6411" max="6656" width="8.796875" style="95"/>
    <col min="6657" max="6657" width="22.46484375" style="95" customWidth="1"/>
    <col min="6658" max="6658" width="19.53125" style="95" customWidth="1"/>
    <col min="6659" max="6659" width="17.53125" style="95" customWidth="1"/>
    <col min="6660" max="6660" width="21.19921875" style="95" customWidth="1"/>
    <col min="6661" max="6661" width="18.796875" style="95" customWidth="1"/>
    <col min="6662" max="6662" width="15.46484375" style="95" customWidth="1"/>
    <col min="6663" max="6663" width="20.796875" style="95" customWidth="1"/>
    <col min="6664" max="6665" width="30.796875" style="95" customWidth="1"/>
    <col min="6666" max="6666" width="13.19921875" style="95" customWidth="1"/>
    <col min="6667" max="6912" width="8.796875" style="95"/>
    <col min="6913" max="6913" width="22.46484375" style="95" customWidth="1"/>
    <col min="6914" max="6914" width="19.53125" style="95" customWidth="1"/>
    <col min="6915" max="6915" width="17.53125" style="95" customWidth="1"/>
    <col min="6916" max="6916" width="21.19921875" style="95" customWidth="1"/>
    <col min="6917" max="6917" width="18.796875" style="95" customWidth="1"/>
    <col min="6918" max="6918" width="15.46484375" style="95" customWidth="1"/>
    <col min="6919" max="6919" width="20.796875" style="95" customWidth="1"/>
    <col min="6920" max="6921" width="30.796875" style="95" customWidth="1"/>
    <col min="6922" max="6922" width="13.19921875" style="95" customWidth="1"/>
    <col min="6923" max="7168" width="8.796875" style="95"/>
    <col min="7169" max="7169" width="22.46484375" style="95" customWidth="1"/>
    <col min="7170" max="7170" width="19.53125" style="95" customWidth="1"/>
    <col min="7171" max="7171" width="17.53125" style="95" customWidth="1"/>
    <col min="7172" max="7172" width="21.19921875" style="95" customWidth="1"/>
    <col min="7173" max="7173" width="18.796875" style="95" customWidth="1"/>
    <col min="7174" max="7174" width="15.46484375" style="95" customWidth="1"/>
    <col min="7175" max="7175" width="20.796875" style="95" customWidth="1"/>
    <col min="7176" max="7177" width="30.796875" style="95" customWidth="1"/>
    <col min="7178" max="7178" width="13.19921875" style="95" customWidth="1"/>
    <col min="7179" max="7424" width="8.796875" style="95"/>
    <col min="7425" max="7425" width="22.46484375" style="95" customWidth="1"/>
    <col min="7426" max="7426" width="19.53125" style="95" customWidth="1"/>
    <col min="7427" max="7427" width="17.53125" style="95" customWidth="1"/>
    <col min="7428" max="7428" width="21.19921875" style="95" customWidth="1"/>
    <col min="7429" max="7429" width="18.796875" style="95" customWidth="1"/>
    <col min="7430" max="7430" width="15.46484375" style="95" customWidth="1"/>
    <col min="7431" max="7431" width="20.796875" style="95" customWidth="1"/>
    <col min="7432" max="7433" width="30.796875" style="95" customWidth="1"/>
    <col min="7434" max="7434" width="13.19921875" style="95" customWidth="1"/>
    <col min="7435" max="7680" width="8.796875" style="95"/>
    <col min="7681" max="7681" width="22.46484375" style="95" customWidth="1"/>
    <col min="7682" max="7682" width="19.53125" style="95" customWidth="1"/>
    <col min="7683" max="7683" width="17.53125" style="95" customWidth="1"/>
    <col min="7684" max="7684" width="21.19921875" style="95" customWidth="1"/>
    <col min="7685" max="7685" width="18.796875" style="95" customWidth="1"/>
    <col min="7686" max="7686" width="15.46484375" style="95" customWidth="1"/>
    <col min="7687" max="7687" width="20.796875" style="95" customWidth="1"/>
    <col min="7688" max="7689" width="30.796875" style="95" customWidth="1"/>
    <col min="7690" max="7690" width="13.19921875" style="95" customWidth="1"/>
    <col min="7691" max="7936" width="8.796875" style="95"/>
    <col min="7937" max="7937" width="22.46484375" style="95" customWidth="1"/>
    <col min="7938" max="7938" width="19.53125" style="95" customWidth="1"/>
    <col min="7939" max="7939" width="17.53125" style="95" customWidth="1"/>
    <col min="7940" max="7940" width="21.19921875" style="95" customWidth="1"/>
    <col min="7941" max="7941" width="18.796875" style="95" customWidth="1"/>
    <col min="7942" max="7942" width="15.46484375" style="95" customWidth="1"/>
    <col min="7943" max="7943" width="20.796875" style="95" customWidth="1"/>
    <col min="7944" max="7945" width="30.796875" style="95" customWidth="1"/>
    <col min="7946" max="7946" width="13.19921875" style="95" customWidth="1"/>
    <col min="7947" max="8192" width="8.796875" style="95"/>
    <col min="8193" max="8193" width="22.46484375" style="95" customWidth="1"/>
    <col min="8194" max="8194" width="19.53125" style="95" customWidth="1"/>
    <col min="8195" max="8195" width="17.53125" style="95" customWidth="1"/>
    <col min="8196" max="8196" width="21.19921875" style="95" customWidth="1"/>
    <col min="8197" max="8197" width="18.796875" style="95" customWidth="1"/>
    <col min="8198" max="8198" width="15.46484375" style="95" customWidth="1"/>
    <col min="8199" max="8199" width="20.796875" style="95" customWidth="1"/>
    <col min="8200" max="8201" width="30.796875" style="95" customWidth="1"/>
    <col min="8202" max="8202" width="13.19921875" style="95" customWidth="1"/>
    <col min="8203" max="8448" width="8.796875" style="95"/>
    <col min="8449" max="8449" width="22.46484375" style="95" customWidth="1"/>
    <col min="8450" max="8450" width="19.53125" style="95" customWidth="1"/>
    <col min="8451" max="8451" width="17.53125" style="95" customWidth="1"/>
    <col min="8452" max="8452" width="21.19921875" style="95" customWidth="1"/>
    <col min="8453" max="8453" width="18.796875" style="95" customWidth="1"/>
    <col min="8454" max="8454" width="15.46484375" style="95" customWidth="1"/>
    <col min="8455" max="8455" width="20.796875" style="95" customWidth="1"/>
    <col min="8456" max="8457" width="30.796875" style="95" customWidth="1"/>
    <col min="8458" max="8458" width="13.19921875" style="95" customWidth="1"/>
    <col min="8459" max="8704" width="8.796875" style="95"/>
    <col min="8705" max="8705" width="22.46484375" style="95" customWidth="1"/>
    <col min="8706" max="8706" width="19.53125" style="95" customWidth="1"/>
    <col min="8707" max="8707" width="17.53125" style="95" customWidth="1"/>
    <col min="8708" max="8708" width="21.19921875" style="95" customWidth="1"/>
    <col min="8709" max="8709" width="18.796875" style="95" customWidth="1"/>
    <col min="8710" max="8710" width="15.46484375" style="95" customWidth="1"/>
    <col min="8711" max="8711" width="20.796875" style="95" customWidth="1"/>
    <col min="8712" max="8713" width="30.796875" style="95" customWidth="1"/>
    <col min="8714" max="8714" width="13.19921875" style="95" customWidth="1"/>
    <col min="8715" max="8960" width="8.796875" style="95"/>
    <col min="8961" max="8961" width="22.46484375" style="95" customWidth="1"/>
    <col min="8962" max="8962" width="19.53125" style="95" customWidth="1"/>
    <col min="8963" max="8963" width="17.53125" style="95" customWidth="1"/>
    <col min="8964" max="8964" width="21.19921875" style="95" customWidth="1"/>
    <col min="8965" max="8965" width="18.796875" style="95" customWidth="1"/>
    <col min="8966" max="8966" width="15.46484375" style="95" customWidth="1"/>
    <col min="8967" max="8967" width="20.796875" style="95" customWidth="1"/>
    <col min="8968" max="8969" width="30.796875" style="95" customWidth="1"/>
    <col min="8970" max="8970" width="13.19921875" style="95" customWidth="1"/>
    <col min="8971" max="9216" width="8.796875" style="95"/>
    <col min="9217" max="9217" width="22.46484375" style="95" customWidth="1"/>
    <col min="9218" max="9218" width="19.53125" style="95" customWidth="1"/>
    <col min="9219" max="9219" width="17.53125" style="95" customWidth="1"/>
    <col min="9220" max="9220" width="21.19921875" style="95" customWidth="1"/>
    <col min="9221" max="9221" width="18.796875" style="95" customWidth="1"/>
    <col min="9222" max="9222" width="15.46484375" style="95" customWidth="1"/>
    <col min="9223" max="9223" width="20.796875" style="95" customWidth="1"/>
    <col min="9224" max="9225" width="30.796875" style="95" customWidth="1"/>
    <col min="9226" max="9226" width="13.19921875" style="95" customWidth="1"/>
    <col min="9227" max="9472" width="8.796875" style="95"/>
    <col min="9473" max="9473" width="22.46484375" style="95" customWidth="1"/>
    <col min="9474" max="9474" width="19.53125" style="95" customWidth="1"/>
    <col min="9475" max="9475" width="17.53125" style="95" customWidth="1"/>
    <col min="9476" max="9476" width="21.19921875" style="95" customWidth="1"/>
    <col min="9477" max="9477" width="18.796875" style="95" customWidth="1"/>
    <col min="9478" max="9478" width="15.46484375" style="95" customWidth="1"/>
    <col min="9479" max="9479" width="20.796875" style="95" customWidth="1"/>
    <col min="9480" max="9481" width="30.796875" style="95" customWidth="1"/>
    <col min="9482" max="9482" width="13.19921875" style="95" customWidth="1"/>
    <col min="9483" max="9728" width="8.796875" style="95"/>
    <col min="9729" max="9729" width="22.46484375" style="95" customWidth="1"/>
    <col min="9730" max="9730" width="19.53125" style="95" customWidth="1"/>
    <col min="9731" max="9731" width="17.53125" style="95" customWidth="1"/>
    <col min="9732" max="9732" width="21.19921875" style="95" customWidth="1"/>
    <col min="9733" max="9733" width="18.796875" style="95" customWidth="1"/>
    <col min="9734" max="9734" width="15.46484375" style="95" customWidth="1"/>
    <col min="9735" max="9735" width="20.796875" style="95" customWidth="1"/>
    <col min="9736" max="9737" width="30.796875" style="95" customWidth="1"/>
    <col min="9738" max="9738" width="13.19921875" style="95" customWidth="1"/>
    <col min="9739" max="9984" width="8.796875" style="95"/>
    <col min="9985" max="9985" width="22.46484375" style="95" customWidth="1"/>
    <col min="9986" max="9986" width="19.53125" style="95" customWidth="1"/>
    <col min="9987" max="9987" width="17.53125" style="95" customWidth="1"/>
    <col min="9988" max="9988" width="21.19921875" style="95" customWidth="1"/>
    <col min="9989" max="9989" width="18.796875" style="95" customWidth="1"/>
    <col min="9990" max="9990" width="15.46484375" style="95" customWidth="1"/>
    <col min="9991" max="9991" width="20.796875" style="95" customWidth="1"/>
    <col min="9992" max="9993" width="30.796875" style="95" customWidth="1"/>
    <col min="9994" max="9994" width="13.19921875" style="95" customWidth="1"/>
    <col min="9995" max="10240" width="8.796875" style="95"/>
    <col min="10241" max="10241" width="22.46484375" style="95" customWidth="1"/>
    <col min="10242" max="10242" width="19.53125" style="95" customWidth="1"/>
    <col min="10243" max="10243" width="17.53125" style="95" customWidth="1"/>
    <col min="10244" max="10244" width="21.19921875" style="95" customWidth="1"/>
    <col min="10245" max="10245" width="18.796875" style="95" customWidth="1"/>
    <col min="10246" max="10246" width="15.46484375" style="95" customWidth="1"/>
    <col min="10247" max="10247" width="20.796875" style="95" customWidth="1"/>
    <col min="10248" max="10249" width="30.796875" style="95" customWidth="1"/>
    <col min="10250" max="10250" width="13.19921875" style="95" customWidth="1"/>
    <col min="10251" max="10496" width="8.796875" style="95"/>
    <col min="10497" max="10497" width="22.46484375" style="95" customWidth="1"/>
    <col min="10498" max="10498" width="19.53125" style="95" customWidth="1"/>
    <col min="10499" max="10499" width="17.53125" style="95" customWidth="1"/>
    <col min="10500" max="10500" width="21.19921875" style="95" customWidth="1"/>
    <col min="10501" max="10501" width="18.796875" style="95" customWidth="1"/>
    <col min="10502" max="10502" width="15.46484375" style="95" customWidth="1"/>
    <col min="10503" max="10503" width="20.796875" style="95" customWidth="1"/>
    <col min="10504" max="10505" width="30.796875" style="95" customWidth="1"/>
    <col min="10506" max="10506" width="13.19921875" style="95" customWidth="1"/>
    <col min="10507" max="10752" width="8.796875" style="95"/>
    <col min="10753" max="10753" width="22.46484375" style="95" customWidth="1"/>
    <col min="10754" max="10754" width="19.53125" style="95" customWidth="1"/>
    <col min="10755" max="10755" width="17.53125" style="95" customWidth="1"/>
    <col min="10756" max="10756" width="21.19921875" style="95" customWidth="1"/>
    <col min="10757" max="10757" width="18.796875" style="95" customWidth="1"/>
    <col min="10758" max="10758" width="15.46484375" style="95" customWidth="1"/>
    <col min="10759" max="10759" width="20.796875" style="95" customWidth="1"/>
    <col min="10760" max="10761" width="30.796875" style="95" customWidth="1"/>
    <col min="10762" max="10762" width="13.19921875" style="95" customWidth="1"/>
    <col min="10763" max="11008" width="8.796875" style="95"/>
    <col min="11009" max="11009" width="22.46484375" style="95" customWidth="1"/>
    <col min="11010" max="11010" width="19.53125" style="95" customWidth="1"/>
    <col min="11011" max="11011" width="17.53125" style="95" customWidth="1"/>
    <col min="11012" max="11012" width="21.19921875" style="95" customWidth="1"/>
    <col min="11013" max="11013" width="18.796875" style="95" customWidth="1"/>
    <col min="11014" max="11014" width="15.46484375" style="95" customWidth="1"/>
    <col min="11015" max="11015" width="20.796875" style="95" customWidth="1"/>
    <col min="11016" max="11017" width="30.796875" style="95" customWidth="1"/>
    <col min="11018" max="11018" width="13.19921875" style="95" customWidth="1"/>
    <col min="11019" max="11264" width="8.796875" style="95"/>
    <col min="11265" max="11265" width="22.46484375" style="95" customWidth="1"/>
    <col min="11266" max="11266" width="19.53125" style="95" customWidth="1"/>
    <col min="11267" max="11267" width="17.53125" style="95" customWidth="1"/>
    <col min="11268" max="11268" width="21.19921875" style="95" customWidth="1"/>
    <col min="11269" max="11269" width="18.796875" style="95" customWidth="1"/>
    <col min="11270" max="11270" width="15.46484375" style="95" customWidth="1"/>
    <col min="11271" max="11271" width="20.796875" style="95" customWidth="1"/>
    <col min="11272" max="11273" width="30.796875" style="95" customWidth="1"/>
    <col min="11274" max="11274" width="13.19921875" style="95" customWidth="1"/>
    <col min="11275" max="11520" width="8.796875" style="95"/>
    <col min="11521" max="11521" width="22.46484375" style="95" customWidth="1"/>
    <col min="11522" max="11522" width="19.53125" style="95" customWidth="1"/>
    <col min="11523" max="11523" width="17.53125" style="95" customWidth="1"/>
    <col min="11524" max="11524" width="21.19921875" style="95" customWidth="1"/>
    <col min="11525" max="11525" width="18.796875" style="95" customWidth="1"/>
    <col min="11526" max="11526" width="15.46484375" style="95" customWidth="1"/>
    <col min="11527" max="11527" width="20.796875" style="95" customWidth="1"/>
    <col min="11528" max="11529" width="30.796875" style="95" customWidth="1"/>
    <col min="11530" max="11530" width="13.19921875" style="95" customWidth="1"/>
    <col min="11531" max="11776" width="8.796875" style="95"/>
    <col min="11777" max="11777" width="22.46484375" style="95" customWidth="1"/>
    <col min="11778" max="11778" width="19.53125" style="95" customWidth="1"/>
    <col min="11779" max="11779" width="17.53125" style="95" customWidth="1"/>
    <col min="11780" max="11780" width="21.19921875" style="95" customWidth="1"/>
    <col min="11781" max="11781" width="18.796875" style="95" customWidth="1"/>
    <col min="11782" max="11782" width="15.46484375" style="95" customWidth="1"/>
    <col min="11783" max="11783" width="20.796875" style="95" customWidth="1"/>
    <col min="11784" max="11785" width="30.796875" style="95" customWidth="1"/>
    <col min="11786" max="11786" width="13.19921875" style="95" customWidth="1"/>
    <col min="11787" max="12032" width="8.796875" style="95"/>
    <col min="12033" max="12033" width="22.46484375" style="95" customWidth="1"/>
    <col min="12034" max="12034" width="19.53125" style="95" customWidth="1"/>
    <col min="12035" max="12035" width="17.53125" style="95" customWidth="1"/>
    <col min="12036" max="12036" width="21.19921875" style="95" customWidth="1"/>
    <col min="12037" max="12037" width="18.796875" style="95" customWidth="1"/>
    <col min="12038" max="12038" width="15.46484375" style="95" customWidth="1"/>
    <col min="12039" max="12039" width="20.796875" style="95" customWidth="1"/>
    <col min="12040" max="12041" width="30.796875" style="95" customWidth="1"/>
    <col min="12042" max="12042" width="13.19921875" style="95" customWidth="1"/>
    <col min="12043" max="12288" width="8.796875" style="95"/>
    <col min="12289" max="12289" width="22.46484375" style="95" customWidth="1"/>
    <col min="12290" max="12290" width="19.53125" style="95" customWidth="1"/>
    <col min="12291" max="12291" width="17.53125" style="95" customWidth="1"/>
    <col min="12292" max="12292" width="21.19921875" style="95" customWidth="1"/>
    <col min="12293" max="12293" width="18.796875" style="95" customWidth="1"/>
    <col min="12294" max="12294" width="15.46484375" style="95" customWidth="1"/>
    <col min="12295" max="12295" width="20.796875" style="95" customWidth="1"/>
    <col min="12296" max="12297" width="30.796875" style="95" customWidth="1"/>
    <col min="12298" max="12298" width="13.19921875" style="95" customWidth="1"/>
    <col min="12299" max="12544" width="8.796875" style="95"/>
    <col min="12545" max="12545" width="22.46484375" style="95" customWidth="1"/>
    <col min="12546" max="12546" width="19.53125" style="95" customWidth="1"/>
    <col min="12547" max="12547" width="17.53125" style="95" customWidth="1"/>
    <col min="12548" max="12548" width="21.19921875" style="95" customWidth="1"/>
    <col min="12549" max="12549" width="18.796875" style="95" customWidth="1"/>
    <col min="12550" max="12550" width="15.46484375" style="95" customWidth="1"/>
    <col min="12551" max="12551" width="20.796875" style="95" customWidth="1"/>
    <col min="12552" max="12553" width="30.796875" style="95" customWidth="1"/>
    <col min="12554" max="12554" width="13.19921875" style="95" customWidth="1"/>
    <col min="12555" max="12800" width="8.796875" style="95"/>
    <col min="12801" max="12801" width="22.46484375" style="95" customWidth="1"/>
    <col min="12802" max="12802" width="19.53125" style="95" customWidth="1"/>
    <col min="12803" max="12803" width="17.53125" style="95" customWidth="1"/>
    <col min="12804" max="12804" width="21.19921875" style="95" customWidth="1"/>
    <col min="12805" max="12805" width="18.796875" style="95" customWidth="1"/>
    <col min="12806" max="12806" width="15.46484375" style="95" customWidth="1"/>
    <col min="12807" max="12807" width="20.796875" style="95" customWidth="1"/>
    <col min="12808" max="12809" width="30.796875" style="95" customWidth="1"/>
    <col min="12810" max="12810" width="13.19921875" style="95" customWidth="1"/>
    <col min="12811" max="13056" width="8.796875" style="95"/>
    <col min="13057" max="13057" width="22.46484375" style="95" customWidth="1"/>
    <col min="13058" max="13058" width="19.53125" style="95" customWidth="1"/>
    <col min="13059" max="13059" width="17.53125" style="95" customWidth="1"/>
    <col min="13060" max="13060" width="21.19921875" style="95" customWidth="1"/>
    <col min="13061" max="13061" width="18.796875" style="95" customWidth="1"/>
    <col min="13062" max="13062" width="15.46484375" style="95" customWidth="1"/>
    <col min="13063" max="13063" width="20.796875" style="95" customWidth="1"/>
    <col min="13064" max="13065" width="30.796875" style="95" customWidth="1"/>
    <col min="13066" max="13066" width="13.19921875" style="95" customWidth="1"/>
    <col min="13067" max="13312" width="8.796875" style="95"/>
    <col min="13313" max="13313" width="22.46484375" style="95" customWidth="1"/>
    <col min="13314" max="13314" width="19.53125" style="95" customWidth="1"/>
    <col min="13315" max="13315" width="17.53125" style="95" customWidth="1"/>
    <col min="13316" max="13316" width="21.19921875" style="95" customWidth="1"/>
    <col min="13317" max="13317" width="18.796875" style="95" customWidth="1"/>
    <col min="13318" max="13318" width="15.46484375" style="95" customWidth="1"/>
    <col min="13319" max="13319" width="20.796875" style="95" customWidth="1"/>
    <col min="13320" max="13321" width="30.796875" style="95" customWidth="1"/>
    <col min="13322" max="13322" width="13.19921875" style="95" customWidth="1"/>
    <col min="13323" max="13568" width="8.796875" style="95"/>
    <col min="13569" max="13569" width="22.46484375" style="95" customWidth="1"/>
    <col min="13570" max="13570" width="19.53125" style="95" customWidth="1"/>
    <col min="13571" max="13571" width="17.53125" style="95" customWidth="1"/>
    <col min="13572" max="13572" width="21.19921875" style="95" customWidth="1"/>
    <col min="13573" max="13573" width="18.796875" style="95" customWidth="1"/>
    <col min="13574" max="13574" width="15.46484375" style="95" customWidth="1"/>
    <col min="13575" max="13575" width="20.796875" style="95" customWidth="1"/>
    <col min="13576" max="13577" width="30.796875" style="95" customWidth="1"/>
    <col min="13578" max="13578" width="13.19921875" style="95" customWidth="1"/>
    <col min="13579" max="13824" width="8.796875" style="95"/>
    <col min="13825" max="13825" width="22.46484375" style="95" customWidth="1"/>
    <col min="13826" max="13826" width="19.53125" style="95" customWidth="1"/>
    <col min="13827" max="13827" width="17.53125" style="95" customWidth="1"/>
    <col min="13828" max="13828" width="21.19921875" style="95" customWidth="1"/>
    <col min="13829" max="13829" width="18.796875" style="95" customWidth="1"/>
    <col min="13830" max="13830" width="15.46484375" style="95" customWidth="1"/>
    <col min="13831" max="13831" width="20.796875" style="95" customWidth="1"/>
    <col min="13832" max="13833" width="30.796875" style="95" customWidth="1"/>
    <col min="13834" max="13834" width="13.19921875" style="95" customWidth="1"/>
    <col min="13835" max="14080" width="8.796875" style="95"/>
    <col min="14081" max="14081" width="22.46484375" style="95" customWidth="1"/>
    <col min="14082" max="14082" width="19.53125" style="95" customWidth="1"/>
    <col min="14083" max="14083" width="17.53125" style="95" customWidth="1"/>
    <col min="14084" max="14084" width="21.19921875" style="95" customWidth="1"/>
    <col min="14085" max="14085" width="18.796875" style="95" customWidth="1"/>
    <col min="14086" max="14086" width="15.46484375" style="95" customWidth="1"/>
    <col min="14087" max="14087" width="20.796875" style="95" customWidth="1"/>
    <col min="14088" max="14089" width="30.796875" style="95" customWidth="1"/>
    <col min="14090" max="14090" width="13.19921875" style="95" customWidth="1"/>
    <col min="14091" max="14336" width="8.796875" style="95"/>
    <col min="14337" max="14337" width="22.46484375" style="95" customWidth="1"/>
    <col min="14338" max="14338" width="19.53125" style="95" customWidth="1"/>
    <col min="14339" max="14339" width="17.53125" style="95" customWidth="1"/>
    <col min="14340" max="14340" width="21.19921875" style="95" customWidth="1"/>
    <col min="14341" max="14341" width="18.796875" style="95" customWidth="1"/>
    <col min="14342" max="14342" width="15.46484375" style="95" customWidth="1"/>
    <col min="14343" max="14343" width="20.796875" style="95" customWidth="1"/>
    <col min="14344" max="14345" width="30.796875" style="95" customWidth="1"/>
    <col min="14346" max="14346" width="13.19921875" style="95" customWidth="1"/>
    <col min="14347" max="14592" width="8.796875" style="95"/>
    <col min="14593" max="14593" width="22.46484375" style="95" customWidth="1"/>
    <col min="14594" max="14594" width="19.53125" style="95" customWidth="1"/>
    <col min="14595" max="14595" width="17.53125" style="95" customWidth="1"/>
    <col min="14596" max="14596" width="21.19921875" style="95" customWidth="1"/>
    <col min="14597" max="14597" width="18.796875" style="95" customWidth="1"/>
    <col min="14598" max="14598" width="15.46484375" style="95" customWidth="1"/>
    <col min="14599" max="14599" width="20.796875" style="95" customWidth="1"/>
    <col min="14600" max="14601" width="30.796875" style="95" customWidth="1"/>
    <col min="14602" max="14602" width="13.19921875" style="95" customWidth="1"/>
    <col min="14603" max="14848" width="8.796875" style="95"/>
    <col min="14849" max="14849" width="22.46484375" style="95" customWidth="1"/>
    <col min="14850" max="14850" width="19.53125" style="95" customWidth="1"/>
    <col min="14851" max="14851" width="17.53125" style="95" customWidth="1"/>
    <col min="14852" max="14852" width="21.19921875" style="95" customWidth="1"/>
    <col min="14853" max="14853" width="18.796875" style="95" customWidth="1"/>
    <col min="14854" max="14854" width="15.46484375" style="95" customWidth="1"/>
    <col min="14855" max="14855" width="20.796875" style="95" customWidth="1"/>
    <col min="14856" max="14857" width="30.796875" style="95" customWidth="1"/>
    <col min="14858" max="14858" width="13.19921875" style="95" customWidth="1"/>
    <col min="14859" max="15104" width="8.796875" style="95"/>
    <col min="15105" max="15105" width="22.46484375" style="95" customWidth="1"/>
    <col min="15106" max="15106" width="19.53125" style="95" customWidth="1"/>
    <col min="15107" max="15107" width="17.53125" style="95" customWidth="1"/>
    <col min="15108" max="15108" width="21.19921875" style="95" customWidth="1"/>
    <col min="15109" max="15109" width="18.796875" style="95" customWidth="1"/>
    <col min="15110" max="15110" width="15.46484375" style="95" customWidth="1"/>
    <col min="15111" max="15111" width="20.796875" style="95" customWidth="1"/>
    <col min="15112" max="15113" width="30.796875" style="95" customWidth="1"/>
    <col min="15114" max="15114" width="13.19921875" style="95" customWidth="1"/>
    <col min="15115" max="15360" width="8.796875" style="95"/>
    <col min="15361" max="15361" width="22.46484375" style="95" customWidth="1"/>
    <col min="15362" max="15362" width="19.53125" style="95" customWidth="1"/>
    <col min="15363" max="15363" width="17.53125" style="95" customWidth="1"/>
    <col min="15364" max="15364" width="21.19921875" style="95" customWidth="1"/>
    <col min="15365" max="15365" width="18.796875" style="95" customWidth="1"/>
    <col min="15366" max="15366" width="15.46484375" style="95" customWidth="1"/>
    <col min="15367" max="15367" width="20.796875" style="95" customWidth="1"/>
    <col min="15368" max="15369" width="30.796875" style="95" customWidth="1"/>
    <col min="15370" max="15370" width="13.19921875" style="95" customWidth="1"/>
    <col min="15371" max="15616" width="8.796875" style="95"/>
    <col min="15617" max="15617" width="22.46484375" style="95" customWidth="1"/>
    <col min="15618" max="15618" width="19.53125" style="95" customWidth="1"/>
    <col min="15619" max="15619" width="17.53125" style="95" customWidth="1"/>
    <col min="15620" max="15620" width="21.19921875" style="95" customWidth="1"/>
    <col min="15621" max="15621" width="18.796875" style="95" customWidth="1"/>
    <col min="15622" max="15622" width="15.46484375" style="95" customWidth="1"/>
    <col min="15623" max="15623" width="20.796875" style="95" customWidth="1"/>
    <col min="15624" max="15625" width="30.796875" style="95" customWidth="1"/>
    <col min="15626" max="15626" width="13.19921875" style="95" customWidth="1"/>
    <col min="15627" max="15872" width="8.796875" style="95"/>
    <col min="15873" max="15873" width="22.46484375" style="95" customWidth="1"/>
    <col min="15874" max="15874" width="19.53125" style="95" customWidth="1"/>
    <col min="15875" max="15875" width="17.53125" style="95" customWidth="1"/>
    <col min="15876" max="15876" width="21.19921875" style="95" customWidth="1"/>
    <col min="15877" max="15877" width="18.796875" style="95" customWidth="1"/>
    <col min="15878" max="15878" width="15.46484375" style="95" customWidth="1"/>
    <col min="15879" max="15879" width="20.796875" style="95" customWidth="1"/>
    <col min="15880" max="15881" width="30.796875" style="95" customWidth="1"/>
    <col min="15882" max="15882" width="13.19921875" style="95" customWidth="1"/>
    <col min="15883" max="16128" width="8.796875" style="95"/>
    <col min="16129" max="16129" width="22.46484375" style="95" customWidth="1"/>
    <col min="16130" max="16130" width="19.53125" style="95" customWidth="1"/>
    <col min="16131" max="16131" width="17.53125" style="95" customWidth="1"/>
    <col min="16132" max="16132" width="21.19921875" style="95" customWidth="1"/>
    <col min="16133" max="16133" width="18.796875" style="95" customWidth="1"/>
    <col min="16134" max="16134" width="15.46484375" style="95" customWidth="1"/>
    <col min="16135" max="16135" width="20.796875" style="95" customWidth="1"/>
    <col min="16136" max="16137" width="30.796875" style="95" customWidth="1"/>
    <col min="16138" max="16138" width="13.19921875" style="95" customWidth="1"/>
    <col min="16139" max="16384" width="8.796875" style="95"/>
  </cols>
  <sheetData>
    <row r="1" spans="1:10" x14ac:dyDescent="0.45">
      <c r="A1" s="160" t="s">
        <v>0</v>
      </c>
      <c r="B1" s="161"/>
      <c r="C1" s="161"/>
      <c r="D1" s="161"/>
      <c r="E1" s="161"/>
      <c r="F1" s="161"/>
      <c r="G1" s="161"/>
      <c r="H1" s="162"/>
      <c r="I1" s="98"/>
      <c r="J1" s="98"/>
    </row>
    <row r="2" spans="1:10" ht="15.75" thickBot="1" x14ac:dyDescent="0.5">
      <c r="A2" s="163" t="s">
        <v>1</v>
      </c>
      <c r="B2" s="164"/>
      <c r="C2" s="164"/>
      <c r="D2" s="164"/>
      <c r="E2" s="164"/>
      <c r="F2" s="164"/>
      <c r="G2" s="164"/>
      <c r="H2" s="165"/>
      <c r="I2" s="98"/>
      <c r="J2" s="98"/>
    </row>
    <row r="3" spans="1:10" ht="15.75" thickBot="1" x14ac:dyDescent="0.5">
      <c r="A3" s="98"/>
      <c r="B3" s="100"/>
      <c r="C3" s="100"/>
      <c r="D3" s="100"/>
      <c r="E3" s="100"/>
      <c r="F3" s="100"/>
      <c r="G3" s="100"/>
      <c r="H3" s="100"/>
      <c r="I3" s="100"/>
      <c r="J3" s="100"/>
    </row>
    <row r="4" spans="1:10" ht="30" customHeight="1" thickBot="1" x14ac:dyDescent="0.5">
      <c r="A4" s="103" t="s">
        <v>2</v>
      </c>
      <c r="B4" s="109" t="s">
        <v>582</v>
      </c>
      <c r="C4" s="100"/>
      <c r="D4" s="100"/>
      <c r="E4" s="100"/>
      <c r="F4" s="100"/>
      <c r="G4" s="100"/>
      <c r="H4" s="100"/>
      <c r="I4" s="100"/>
      <c r="J4" s="100"/>
    </row>
    <row r="5" spans="1:10" ht="30.4" thickBot="1" x14ac:dyDescent="0.5">
      <c r="A5" s="108" t="s">
        <v>3</v>
      </c>
      <c r="B5" s="109"/>
      <c r="C5" s="100"/>
      <c r="D5" s="100"/>
      <c r="E5" s="100"/>
      <c r="F5" s="100"/>
      <c r="G5" s="100"/>
      <c r="H5" s="100"/>
      <c r="I5" s="100"/>
      <c r="J5" s="100"/>
    </row>
    <row r="6" spans="1:10" ht="15.75" thickBot="1" x14ac:dyDescent="0.5">
      <c r="A6" s="106" t="s">
        <v>4</v>
      </c>
      <c r="B6" s="107" t="s">
        <v>581</v>
      </c>
      <c r="C6" s="100"/>
      <c r="D6" s="100"/>
      <c r="E6" s="100"/>
      <c r="F6" s="100"/>
      <c r="G6" s="100"/>
      <c r="H6" s="100"/>
      <c r="I6" s="100"/>
      <c r="J6" s="100"/>
    </row>
    <row r="7" spans="1:10" x14ac:dyDescent="0.45">
      <c r="A7" s="102"/>
      <c r="B7"/>
      <c r="C7" s="100"/>
      <c r="D7" s="100"/>
      <c r="E7" s="100"/>
      <c r="F7" s="100"/>
      <c r="G7" s="100"/>
      <c r="H7" s="100"/>
      <c r="I7" s="100"/>
      <c r="J7" s="100"/>
    </row>
    <row r="8" spans="1:10" x14ac:dyDescent="0.45">
      <c r="A8" s="98"/>
      <c r="B8" s="101"/>
      <c r="C8" s="100"/>
      <c r="D8" s="100"/>
      <c r="E8" s="100"/>
      <c r="F8" s="100"/>
      <c r="G8" s="100"/>
      <c r="H8" s="100"/>
      <c r="I8" s="100"/>
      <c r="J8" s="100"/>
    </row>
    <row r="9" spans="1:10" x14ac:dyDescent="0.45">
      <c r="A9"/>
      <c r="B9"/>
      <c r="C9" s="100" t="s">
        <v>5</v>
      </c>
      <c r="D9" s="100"/>
      <c r="E9" s="100"/>
      <c r="F9" s="100"/>
      <c r="G9" s="100"/>
      <c r="H9" s="100"/>
    </row>
    <row r="10" spans="1:10" x14ac:dyDescent="0.45">
      <c r="A10"/>
      <c r="B10"/>
      <c r="C10" s="100"/>
      <c r="D10" s="100"/>
      <c r="E10" s="100"/>
      <c r="F10" s="100"/>
      <c r="G10" s="100"/>
      <c r="H10" s="100"/>
    </row>
    <row r="11" spans="1:10" x14ac:dyDescent="0.45">
      <c r="A11"/>
      <c r="B11"/>
      <c r="C11" s="100"/>
      <c r="D11" s="100"/>
      <c r="E11" s="100"/>
      <c r="F11" s="100"/>
      <c r="G11" s="100"/>
      <c r="H11" s="100"/>
    </row>
    <row r="12" spans="1:10" x14ac:dyDescent="0.45">
      <c r="A12"/>
      <c r="B12"/>
      <c r="C12" s="100"/>
      <c r="D12" s="100"/>
      <c r="E12" s="100"/>
      <c r="F12" s="100"/>
      <c r="G12" s="100"/>
      <c r="H12" s="100"/>
    </row>
    <row r="13" spans="1:10" x14ac:dyDescent="0.45">
      <c r="A13"/>
      <c r="B13"/>
      <c r="C13" s="100"/>
      <c r="D13" s="100"/>
      <c r="E13" s="100"/>
      <c r="F13" s="100"/>
      <c r="G13" s="100"/>
      <c r="H13" s="100"/>
    </row>
    <row r="14" spans="1:10" x14ac:dyDescent="0.45">
      <c r="A14" s="98"/>
      <c r="B14" s="101"/>
      <c r="C14" s="100"/>
      <c r="D14" s="100"/>
      <c r="E14" s="100"/>
      <c r="F14" s="100"/>
      <c r="G14" s="100"/>
      <c r="H14" s="100"/>
      <c r="I14" s="100"/>
      <c r="J14" s="96"/>
    </row>
    <row r="15" spans="1:10" ht="16.5" customHeight="1" x14ac:dyDescent="0.45">
      <c r="A15"/>
      <c r="B15"/>
      <c r="C15"/>
      <c r="D15"/>
      <c r="E15"/>
      <c r="F15"/>
      <c r="G15"/>
      <c r="H15"/>
      <c r="I15" s="96"/>
      <c r="J15" s="96"/>
    </row>
    <row r="16" spans="1:10" ht="32.25" customHeight="1" x14ac:dyDescent="0.45">
      <c r="A16"/>
      <c r="B16"/>
      <c r="C16"/>
      <c r="D16"/>
      <c r="E16"/>
      <c r="F16"/>
      <c r="G16"/>
      <c r="H16"/>
      <c r="I16" s="96"/>
      <c r="J16" s="96"/>
    </row>
    <row r="17" spans="1:10" ht="18" customHeight="1" x14ac:dyDescent="0.45">
      <c r="A17"/>
      <c r="B17"/>
      <c r="C17"/>
      <c r="D17"/>
      <c r="E17"/>
      <c r="F17"/>
      <c r="G17"/>
      <c r="H17"/>
      <c r="I17" s="96"/>
      <c r="J17" s="96"/>
    </row>
    <row r="18" spans="1:10" x14ac:dyDescent="0.45">
      <c r="A18"/>
      <c r="B18"/>
      <c r="C18"/>
      <c r="D18"/>
      <c r="E18"/>
      <c r="F18"/>
      <c r="G18"/>
      <c r="H18"/>
      <c r="I18" s="96"/>
      <c r="J18" s="96"/>
    </row>
    <row r="19" spans="1:10" x14ac:dyDescent="0.45">
      <c r="A19"/>
      <c r="B19"/>
      <c r="C19"/>
      <c r="D19"/>
      <c r="E19"/>
      <c r="F19"/>
      <c r="G19"/>
      <c r="H19"/>
      <c r="I19" s="96"/>
      <c r="J19" s="96"/>
    </row>
    <row r="20" spans="1:10" x14ac:dyDescent="0.45">
      <c r="A20"/>
      <c r="B20"/>
      <c r="C20"/>
      <c r="D20"/>
      <c r="E20"/>
      <c r="F20"/>
      <c r="G20"/>
      <c r="H20"/>
      <c r="I20" s="96"/>
      <c r="J20" s="96"/>
    </row>
    <row r="21" spans="1:10" x14ac:dyDescent="0.45">
      <c r="A21"/>
      <c r="B21"/>
      <c r="C21"/>
      <c r="D21"/>
      <c r="E21"/>
      <c r="F21"/>
      <c r="G21"/>
      <c r="H21"/>
      <c r="I21" s="96"/>
      <c r="J21" s="96"/>
    </row>
    <row r="22" spans="1:10" x14ac:dyDescent="0.45">
      <c r="A22"/>
      <c r="B22"/>
      <c r="C22"/>
      <c r="D22"/>
      <c r="E22"/>
      <c r="F22"/>
      <c r="G22"/>
      <c r="H22"/>
      <c r="I22" s="96"/>
      <c r="J22" s="96"/>
    </row>
    <row r="23" spans="1:10" x14ac:dyDescent="0.45">
      <c r="A23"/>
      <c r="B23"/>
      <c r="C23"/>
      <c r="D23"/>
      <c r="E23"/>
      <c r="F23"/>
      <c r="G23"/>
      <c r="H23"/>
      <c r="I23" s="96"/>
      <c r="J23" s="100"/>
    </row>
    <row r="24" spans="1:10" x14ac:dyDescent="0.45">
      <c r="A24"/>
      <c r="B24"/>
      <c r="C24"/>
      <c r="D24"/>
      <c r="E24"/>
      <c r="F24"/>
      <c r="G24"/>
      <c r="H24"/>
      <c r="I24" s="96"/>
      <c r="J24" s="100"/>
    </row>
    <row r="25" spans="1:10" x14ac:dyDescent="0.45">
      <c r="A25"/>
      <c r="B25"/>
      <c r="C25"/>
      <c r="D25"/>
      <c r="E25"/>
      <c r="F25"/>
      <c r="G25"/>
      <c r="H25"/>
      <c r="I25" s="96"/>
      <c r="J25" s="100"/>
    </row>
    <row r="26" spans="1:10" ht="16.5" customHeight="1" x14ac:dyDescent="0.45">
      <c r="A26"/>
      <c r="B26"/>
      <c r="C26"/>
      <c r="D26"/>
      <c r="E26"/>
      <c r="F26"/>
      <c r="G26"/>
      <c r="H26"/>
      <c r="I26" s="96"/>
      <c r="J26" s="96"/>
    </row>
    <row r="27" spans="1:10" x14ac:dyDescent="0.45">
      <c r="A27"/>
      <c r="B27"/>
      <c r="C27"/>
      <c r="D27"/>
      <c r="E27"/>
      <c r="F27"/>
      <c r="G27"/>
      <c r="H27"/>
      <c r="I27" s="96"/>
      <c r="J27" s="96"/>
    </row>
    <row r="28" spans="1:10" s="96" customFormat="1" ht="27" customHeight="1" x14ac:dyDescent="0.45">
      <c r="A28"/>
      <c r="B28"/>
      <c r="C28"/>
      <c r="D28"/>
      <c r="E28"/>
      <c r="F28"/>
      <c r="G28"/>
      <c r="H28"/>
      <c r="J28" s="99"/>
    </row>
    <row r="29" spans="1:10" s="96" customFormat="1" ht="21.75" customHeight="1" x14ac:dyDescent="0.45">
      <c r="A29"/>
      <c r="B29"/>
      <c r="C29"/>
      <c r="D29"/>
      <c r="E29"/>
      <c r="F29"/>
      <c r="G29"/>
      <c r="H29"/>
      <c r="I29" s="100"/>
      <c r="J29" s="99"/>
    </row>
    <row r="30" spans="1:10" s="96" customFormat="1" ht="21.75" customHeight="1" x14ac:dyDescent="0.45">
      <c r="A30"/>
      <c r="B30"/>
      <c r="C30"/>
      <c r="D30"/>
      <c r="E30"/>
      <c r="F30"/>
      <c r="G30"/>
      <c r="H30"/>
      <c r="J30" s="99"/>
    </row>
    <row r="31" spans="1:10" s="96" customFormat="1" ht="21.75" customHeight="1" x14ac:dyDescent="0.45">
      <c r="A31"/>
      <c r="B31"/>
      <c r="C31"/>
      <c r="D31"/>
      <c r="E31"/>
      <c r="F31"/>
      <c r="G31"/>
      <c r="H31"/>
      <c r="J31" s="99"/>
    </row>
    <row r="32" spans="1:10" s="96" customFormat="1" ht="80.099999999999994" customHeight="1" x14ac:dyDescent="0.45">
      <c r="A32"/>
      <c r="B32"/>
      <c r="C32"/>
      <c r="D32"/>
      <c r="E32"/>
      <c r="F32"/>
      <c r="G32"/>
      <c r="H32"/>
      <c r="I32" s="99"/>
      <c r="J32" s="99"/>
    </row>
    <row r="33" spans="1:10" s="96" customFormat="1" ht="80.099999999999994" customHeight="1" x14ac:dyDescent="0.45">
      <c r="A33"/>
      <c r="B33"/>
      <c r="C33"/>
      <c r="D33"/>
      <c r="E33"/>
      <c r="F33"/>
      <c r="G33"/>
      <c r="H33"/>
      <c r="I33" s="99"/>
      <c r="J33" s="99"/>
    </row>
    <row r="34" spans="1:10" s="96" customFormat="1" ht="80.099999999999994" customHeight="1" x14ac:dyDescent="0.45">
      <c r="A34"/>
      <c r="B34"/>
      <c r="C34"/>
      <c r="D34"/>
      <c r="E34"/>
      <c r="F34"/>
      <c r="G34"/>
      <c r="H34"/>
      <c r="I34" s="99"/>
      <c r="J34" s="99"/>
    </row>
    <row r="35" spans="1:10" s="96" customFormat="1" ht="80.099999999999994" customHeight="1" x14ac:dyDescent="0.45">
      <c r="A35"/>
      <c r="B35"/>
      <c r="C35"/>
      <c r="D35"/>
      <c r="E35"/>
      <c r="F35"/>
      <c r="G35"/>
      <c r="H35"/>
      <c r="I35" s="99"/>
      <c r="J35" s="99"/>
    </row>
    <row r="36" spans="1:10" s="96" customFormat="1" ht="80.099999999999994" customHeight="1" x14ac:dyDescent="0.45">
      <c r="A36"/>
      <c r="B36"/>
      <c r="C36"/>
      <c r="D36"/>
      <c r="E36"/>
      <c r="F36"/>
      <c r="G36"/>
      <c r="H36"/>
      <c r="I36" s="99"/>
      <c r="J36" s="99"/>
    </row>
    <row r="37" spans="1:10" s="96" customFormat="1" ht="80.099999999999994" customHeight="1" x14ac:dyDescent="0.45">
      <c r="A37"/>
      <c r="B37"/>
      <c r="C37"/>
      <c r="D37"/>
      <c r="E37"/>
      <c r="F37"/>
      <c r="G37"/>
      <c r="H37"/>
      <c r="I37" s="99"/>
      <c r="J37" s="99"/>
    </row>
    <row r="38" spans="1:10" s="96" customFormat="1" ht="80.099999999999994" customHeight="1" x14ac:dyDescent="0.45">
      <c r="A38"/>
      <c r="B38"/>
      <c r="C38"/>
      <c r="D38"/>
      <c r="E38"/>
      <c r="F38"/>
      <c r="G38"/>
      <c r="H38"/>
      <c r="I38" s="99"/>
      <c r="J38" s="99"/>
    </row>
    <row r="39" spans="1:10" s="96" customFormat="1" ht="80.099999999999994" customHeight="1" x14ac:dyDescent="0.45">
      <c r="A39"/>
      <c r="B39"/>
      <c r="C39"/>
      <c r="D39"/>
      <c r="E39"/>
      <c r="F39"/>
      <c r="G39"/>
      <c r="H39"/>
      <c r="I39" s="99"/>
    </row>
    <row r="40" spans="1:10" s="96" customFormat="1" ht="80.099999999999994" customHeight="1" x14ac:dyDescent="0.45">
      <c r="A40"/>
      <c r="B40"/>
      <c r="C40"/>
      <c r="D40"/>
      <c r="E40"/>
      <c r="F40"/>
      <c r="G40"/>
      <c r="H40"/>
      <c r="I40" s="99"/>
    </row>
    <row r="41" spans="1:10" ht="80.099999999999994" customHeight="1" x14ac:dyDescent="0.45">
      <c r="A41"/>
      <c r="B41"/>
      <c r="C41"/>
      <c r="D41"/>
      <c r="E41"/>
      <c r="F41"/>
      <c r="G41"/>
      <c r="H41"/>
      <c r="I41" s="99"/>
      <c r="J41" s="96"/>
    </row>
    <row r="42" spans="1:10" x14ac:dyDescent="0.45">
      <c r="A42"/>
      <c r="B42"/>
      <c r="C42"/>
      <c r="D42"/>
      <c r="E42"/>
      <c r="F42"/>
      <c r="G42"/>
      <c r="H42"/>
      <c r="I42" s="96"/>
      <c r="J42" s="96"/>
    </row>
    <row r="43" spans="1:10" x14ac:dyDescent="0.45">
      <c r="A43"/>
      <c r="B43"/>
      <c r="C43"/>
      <c r="D43"/>
      <c r="E43"/>
      <c r="F43"/>
      <c r="G43"/>
      <c r="H43"/>
      <c r="I43" s="98"/>
      <c r="J43" s="96"/>
    </row>
    <row r="44" spans="1:10" x14ac:dyDescent="0.45">
      <c r="A44"/>
      <c r="B44"/>
      <c r="C44"/>
      <c r="D44"/>
      <c r="E44"/>
      <c r="F44"/>
      <c r="G44"/>
      <c r="H44"/>
      <c r="I44" s="96"/>
    </row>
    <row r="45" spans="1:10" ht="80.099999999999994" customHeight="1" x14ac:dyDescent="0.45">
      <c r="A45"/>
      <c r="B45"/>
      <c r="C45"/>
      <c r="D45"/>
      <c r="E45"/>
      <c r="F45"/>
      <c r="G45"/>
      <c r="H45"/>
      <c r="I45" s="96"/>
    </row>
    <row r="46" spans="1:10" ht="80.099999999999994" customHeight="1" x14ac:dyDescent="0.45">
      <c r="A46"/>
      <c r="B46"/>
      <c r="C46"/>
      <c r="D46"/>
      <c r="E46"/>
      <c r="F46"/>
      <c r="G46"/>
      <c r="H46"/>
      <c r="I46" s="96"/>
    </row>
    <row r="47" spans="1:10" ht="80.099999999999994" customHeight="1" x14ac:dyDescent="0.45">
      <c r="A47"/>
      <c r="B47"/>
      <c r="C47"/>
      <c r="D47"/>
      <c r="E47"/>
      <c r="F47"/>
      <c r="G47"/>
      <c r="H47"/>
      <c r="I47" s="96"/>
    </row>
    <row r="48" spans="1:10" ht="80.099999999999994" customHeight="1" x14ac:dyDescent="0.45">
      <c r="A48"/>
      <c r="B48"/>
      <c r="C48"/>
      <c r="D48"/>
      <c r="E48"/>
      <c r="F48"/>
      <c r="G48"/>
      <c r="H48"/>
      <c r="I48" s="96"/>
    </row>
    <row r="49" spans="1:10" ht="80.099999999999994" customHeight="1" x14ac:dyDescent="0.45">
      <c r="A49"/>
      <c r="B49"/>
      <c r="C49"/>
      <c r="D49"/>
      <c r="E49"/>
      <c r="F49"/>
      <c r="G49"/>
      <c r="H49"/>
      <c r="I49" s="96"/>
    </row>
    <row r="50" spans="1:10" x14ac:dyDescent="0.45">
      <c r="I50" s="96"/>
      <c r="J50" s="96"/>
    </row>
    <row r="51" spans="1:10" x14ac:dyDescent="0.45">
      <c r="A51" s="97"/>
      <c r="I51" s="96"/>
      <c r="J51" s="96"/>
    </row>
    <row r="52" spans="1:10" x14ac:dyDescent="0.45">
      <c r="I52" s="96"/>
      <c r="J52" s="96"/>
    </row>
    <row r="53" spans="1:10" x14ac:dyDescent="0.45">
      <c r="I53" s="96"/>
      <c r="J53" s="96"/>
    </row>
    <row r="54" spans="1:10" x14ac:dyDescent="0.45">
      <c r="I54" s="96"/>
      <c r="J54" s="96"/>
    </row>
    <row r="55" spans="1:10" x14ac:dyDescent="0.45">
      <c r="I55" s="96"/>
      <c r="J55" s="96"/>
    </row>
    <row r="56" spans="1:10" x14ac:dyDescent="0.45">
      <c r="I56" s="96"/>
      <c r="J56" s="96"/>
    </row>
    <row r="57" spans="1:10" x14ac:dyDescent="0.45">
      <c r="I57" s="96"/>
      <c r="J57" s="96"/>
    </row>
    <row r="58" spans="1:10" x14ac:dyDescent="0.45">
      <c r="I58" s="96"/>
      <c r="J58" s="96"/>
    </row>
    <row r="59" spans="1:10" x14ac:dyDescent="0.45">
      <c r="I59" s="96"/>
      <c r="J59" s="96"/>
    </row>
    <row r="60" spans="1:10" x14ac:dyDescent="0.45">
      <c r="I60" s="96"/>
      <c r="J60" s="96"/>
    </row>
    <row r="61" spans="1:10" x14ac:dyDescent="0.45">
      <c r="I61" s="96"/>
      <c r="J61" s="96"/>
    </row>
    <row r="62" spans="1:10" x14ac:dyDescent="0.45">
      <c r="I62" s="96"/>
      <c r="J62" s="96"/>
    </row>
    <row r="63" spans="1:10" x14ac:dyDescent="0.45">
      <c r="I63" s="96"/>
      <c r="J63" s="96"/>
    </row>
    <row r="64" spans="1:10" x14ac:dyDescent="0.45">
      <c r="I64" s="96"/>
      <c r="J64" s="96"/>
    </row>
    <row r="65" spans="10:10" x14ac:dyDescent="0.45">
      <c r="J65" s="96"/>
    </row>
    <row r="66" spans="10:10" x14ac:dyDescent="0.45">
      <c r="J66" s="96"/>
    </row>
    <row r="67" spans="10:10" x14ac:dyDescent="0.45">
      <c r="J67" s="96"/>
    </row>
    <row r="68" spans="10:10" x14ac:dyDescent="0.45">
      <c r="J68" s="96"/>
    </row>
    <row r="69" spans="10:10" x14ac:dyDescent="0.45">
      <c r="J69" s="96"/>
    </row>
    <row r="70" spans="10:10" x14ac:dyDescent="0.45">
      <c r="J70" s="96"/>
    </row>
    <row r="71" spans="10:10" x14ac:dyDescent="0.45">
      <c r="J71" s="96"/>
    </row>
  </sheetData>
  <mergeCells count="2">
    <mergeCell ref="A1:H1"/>
    <mergeCell ref="A2:H2"/>
  </mergeCells>
  <pageMargins left="0.25" right="0.25" top="0.86450000000000005" bottom="0.52" header="0.21" footer="0.17"/>
  <pageSetup scale="78" fitToHeight="0" orientation="landscape" r:id="rId1"/>
  <headerFooter alignWithMargins="0">
    <oddHeader xml:space="preserve">&amp;L&amp;G&amp;CFY 2022 Applicant Fleet Description Sample - Diesel Emissions Reduction Act
&amp;ROffice of Transportation and Air Quality 
May 2022
</oddHeader>
    <oddFooter>&amp;L&amp;F
&amp;A
&amp;RPage &amp;P of &amp;N</oddFooter>
  </headerFooter>
  <rowBreaks count="1" manualBreakCount="1">
    <brk id="42" max="1638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9"/>
  <sheetViews>
    <sheetView zoomScale="75" zoomScaleNormal="75" workbookViewId="0">
      <selection activeCell="C1" sqref="C1"/>
    </sheetView>
  </sheetViews>
  <sheetFormatPr defaultColWidth="9.19921875" defaultRowHeight="15" x14ac:dyDescent="0.35"/>
  <cols>
    <col min="1" max="1" width="71.19921875" style="66" customWidth="1"/>
    <col min="2" max="2" width="2.796875" style="70" customWidth="1"/>
    <col min="3" max="3" width="40.796875" style="72" customWidth="1"/>
    <col min="4" max="7" width="36.46484375" style="70" customWidth="1"/>
    <col min="8" max="10" width="11.53125" style="69" customWidth="1"/>
    <col min="11" max="11" width="8.796875" style="70" customWidth="1"/>
    <col min="12" max="13" width="10.796875" style="70" customWidth="1"/>
    <col min="14" max="14" width="16.53125" style="70" customWidth="1"/>
    <col min="15" max="15" width="11" style="70" customWidth="1"/>
    <col min="16" max="17" width="14.19921875" style="70" customWidth="1"/>
    <col min="18" max="18" width="13.46484375" style="70" customWidth="1"/>
    <col min="19" max="20" width="13.19921875" style="70" customWidth="1"/>
    <col min="21" max="21" width="12.46484375" style="70" customWidth="1"/>
    <col min="22" max="22" width="17.796875" style="70" customWidth="1"/>
    <col min="23" max="23" width="9.19921875" style="70"/>
    <col min="24" max="24" width="13" style="70" customWidth="1"/>
    <col min="25" max="25" width="11.796875" style="70" customWidth="1"/>
    <col min="26" max="26" width="10.53125" style="70" customWidth="1"/>
    <col min="27" max="16384" width="9.19921875" style="70"/>
  </cols>
  <sheetData>
    <row r="1" spans="1:17" ht="32.1" customHeight="1" thickBot="1" x14ac:dyDescent="0.4">
      <c r="B1" s="67"/>
      <c r="C1" s="105" t="s">
        <v>2</v>
      </c>
      <c r="D1" s="104" t="str">
        <f>'Project Overview'!B4</f>
        <v>Diesel Emission Reductions Solutions for Iowa</v>
      </c>
      <c r="E1" s="87"/>
      <c r="F1" s="87"/>
      <c r="G1" s="68"/>
    </row>
    <row r="2" spans="1:17" ht="16.5" customHeight="1" thickBot="1" x14ac:dyDescent="0.4">
      <c r="B2" s="67"/>
      <c r="C2" s="105" t="s">
        <v>4</v>
      </c>
      <c r="D2" s="104" t="str">
        <f>'Project Overview'!B6</f>
        <v>Iowa</v>
      </c>
      <c r="E2" s="87"/>
      <c r="F2" s="87"/>
      <c r="G2" s="68"/>
    </row>
    <row r="3" spans="1:17" ht="30.75" customHeight="1" x14ac:dyDescent="0.35">
      <c r="A3" s="71" t="s">
        <v>6</v>
      </c>
    </row>
    <row r="4" spans="1:17" ht="15.4" thickBot="1" x14ac:dyDescent="0.4"/>
    <row r="5" spans="1:17" s="76" customFormat="1" ht="15.75" customHeight="1" thickBot="1" x14ac:dyDescent="0.4">
      <c r="A5" s="73" t="s">
        <v>7</v>
      </c>
      <c r="B5" s="166" t="s">
        <v>8</v>
      </c>
      <c r="C5" s="167"/>
      <c r="D5" s="74" t="s">
        <v>9</v>
      </c>
      <c r="E5" s="74" t="s">
        <v>10</v>
      </c>
      <c r="F5" s="74" t="s">
        <v>11</v>
      </c>
      <c r="G5" s="74" t="s">
        <v>12</v>
      </c>
      <c r="H5" s="75" t="s">
        <v>13</v>
      </c>
      <c r="I5" s="110"/>
      <c r="J5" s="110"/>
      <c r="K5" s="110"/>
      <c r="L5" s="110"/>
      <c r="M5" s="110"/>
      <c r="N5" s="110"/>
      <c r="O5" s="110"/>
      <c r="P5" s="110"/>
      <c r="Q5" s="110"/>
    </row>
    <row r="6" spans="1:17" s="76" customFormat="1" ht="16.5" customHeight="1" thickBot="1" x14ac:dyDescent="0.4">
      <c r="A6" s="111"/>
      <c r="B6" s="168" t="s">
        <v>14</v>
      </c>
      <c r="C6" s="77" t="s">
        <v>15</v>
      </c>
      <c r="D6" s="78"/>
      <c r="E6" s="78"/>
      <c r="F6" s="78"/>
      <c r="G6" s="78"/>
      <c r="H6" s="110"/>
      <c r="I6" s="110"/>
      <c r="J6" s="110"/>
      <c r="K6" s="110"/>
      <c r="L6" s="110"/>
      <c r="M6" s="110"/>
      <c r="N6" s="110"/>
      <c r="O6" s="110"/>
      <c r="P6" s="110"/>
      <c r="Q6" s="110"/>
    </row>
    <row r="7" spans="1:17" s="76" customFormat="1" ht="16.5" customHeight="1" thickBot="1" x14ac:dyDescent="0.4">
      <c r="A7" s="111"/>
      <c r="B7" s="169"/>
      <c r="C7" s="77" t="s">
        <v>16</v>
      </c>
      <c r="D7" s="78"/>
      <c r="E7" s="78"/>
      <c r="F7" s="78"/>
      <c r="G7" s="78"/>
      <c r="H7" s="110"/>
      <c r="I7" s="110"/>
      <c r="J7" s="110"/>
      <c r="K7" s="110"/>
      <c r="L7" s="110"/>
      <c r="M7" s="110"/>
      <c r="N7" s="110"/>
      <c r="O7" s="110"/>
      <c r="P7" s="110"/>
      <c r="Q7" s="110"/>
    </row>
    <row r="8" spans="1:17" s="76" customFormat="1" ht="16.5" customHeight="1" thickBot="1" x14ac:dyDescent="0.4">
      <c r="A8" s="111"/>
      <c r="B8" s="169"/>
      <c r="C8" s="77" t="s">
        <v>17</v>
      </c>
      <c r="D8" s="78"/>
      <c r="E8" s="78"/>
      <c r="F8" s="78"/>
      <c r="G8" s="78"/>
      <c r="H8" s="110"/>
      <c r="I8" s="110"/>
      <c r="J8" s="110"/>
      <c r="K8" s="110"/>
      <c r="L8" s="110"/>
      <c r="M8" s="110"/>
      <c r="N8" s="110"/>
      <c r="O8" s="110"/>
      <c r="P8" s="110"/>
      <c r="Q8" s="110"/>
    </row>
    <row r="9" spans="1:17" s="76" customFormat="1" ht="16.5" customHeight="1" thickBot="1" x14ac:dyDescent="0.4">
      <c r="A9" s="80"/>
      <c r="B9" s="169"/>
      <c r="C9" s="79" t="s">
        <v>18</v>
      </c>
      <c r="D9" s="81"/>
      <c r="E9" s="81"/>
      <c r="F9" s="81"/>
      <c r="G9" s="81"/>
      <c r="H9" s="110"/>
      <c r="I9" s="110"/>
      <c r="J9" s="110"/>
      <c r="K9" s="110"/>
      <c r="L9" s="110"/>
      <c r="M9" s="110"/>
      <c r="N9" s="110"/>
      <c r="O9" s="110"/>
      <c r="P9" s="110"/>
      <c r="Q9" s="110"/>
    </row>
    <row r="10" spans="1:17" s="76" customFormat="1" ht="16.5" customHeight="1" thickBot="1" x14ac:dyDescent="0.4">
      <c r="A10" s="80"/>
      <c r="B10" s="169"/>
      <c r="C10" s="79" t="s">
        <v>19</v>
      </c>
      <c r="D10" s="81"/>
      <c r="E10" s="81"/>
      <c r="F10" s="81"/>
      <c r="G10" s="81"/>
      <c r="H10" s="110"/>
      <c r="I10" s="110"/>
      <c r="J10" s="110"/>
      <c r="K10" s="110"/>
      <c r="L10" s="110"/>
      <c r="M10" s="110"/>
      <c r="N10" s="110"/>
      <c r="O10" s="110"/>
      <c r="P10" s="110"/>
      <c r="Q10" s="110"/>
    </row>
    <row r="11" spans="1:17" s="76" customFormat="1" ht="16.5" customHeight="1" thickBot="1" x14ac:dyDescent="0.4">
      <c r="A11" s="80"/>
      <c r="B11" s="169"/>
      <c r="C11" s="79" t="s">
        <v>20</v>
      </c>
      <c r="D11" s="81"/>
      <c r="E11" s="81"/>
      <c r="F11" s="81"/>
      <c r="G11" s="81"/>
      <c r="H11" s="110"/>
      <c r="I11" s="110"/>
      <c r="J11" s="110"/>
      <c r="K11" s="110"/>
      <c r="L11" s="110"/>
      <c r="M11" s="110"/>
      <c r="N11" s="110"/>
      <c r="O11" s="110"/>
      <c r="P11" s="110"/>
      <c r="Q11" s="110"/>
    </row>
    <row r="12" spans="1:17" s="76" customFormat="1" ht="16.5" customHeight="1" thickBot="1" x14ac:dyDescent="0.4">
      <c r="A12" s="80"/>
      <c r="B12" s="169"/>
      <c r="C12" s="79" t="s">
        <v>21</v>
      </c>
      <c r="D12" s="81"/>
      <c r="E12" s="81"/>
      <c r="F12" s="81"/>
      <c r="G12" s="81"/>
      <c r="H12" s="110"/>
      <c r="I12" s="110"/>
      <c r="J12" s="110"/>
      <c r="K12" s="110"/>
      <c r="L12" s="110"/>
      <c r="M12" s="110"/>
      <c r="N12" s="110"/>
      <c r="O12" s="110"/>
      <c r="P12" s="110"/>
      <c r="Q12" s="110"/>
    </row>
    <row r="13" spans="1:17" s="76" customFormat="1" ht="16.5" customHeight="1" thickBot="1" x14ac:dyDescent="0.4">
      <c r="A13" s="80"/>
      <c r="B13" s="169"/>
      <c r="C13" s="79" t="s">
        <v>22</v>
      </c>
      <c r="D13" s="81"/>
      <c r="E13" s="81"/>
      <c r="F13" s="81"/>
      <c r="G13" s="81"/>
      <c r="H13" s="110"/>
      <c r="I13" s="110"/>
      <c r="J13" s="110"/>
      <c r="K13" s="110"/>
      <c r="L13" s="110"/>
      <c r="M13" s="110"/>
      <c r="N13" s="110"/>
      <c r="O13" s="110"/>
      <c r="P13" s="110"/>
      <c r="Q13" s="110"/>
    </row>
    <row r="14" spans="1:17" s="76" customFormat="1" ht="16.5" customHeight="1" thickBot="1" x14ac:dyDescent="0.4">
      <c r="A14" s="80"/>
      <c r="B14" s="169"/>
      <c r="C14" s="79" t="s">
        <v>23</v>
      </c>
      <c r="D14" s="81"/>
      <c r="E14" s="81"/>
      <c r="F14" s="81"/>
      <c r="G14" s="81"/>
      <c r="H14" s="110"/>
      <c r="I14" s="110"/>
      <c r="J14" s="110"/>
      <c r="K14" s="110"/>
      <c r="L14" s="110"/>
      <c r="M14" s="110"/>
      <c r="N14" s="110"/>
      <c r="O14" s="110"/>
      <c r="P14" s="110"/>
      <c r="Q14" s="110"/>
    </row>
    <row r="15" spans="1:17" s="76" customFormat="1" ht="16.5" customHeight="1" thickBot="1" x14ac:dyDescent="0.4">
      <c r="A15" s="80"/>
      <c r="B15" s="169"/>
      <c r="C15" s="79" t="s">
        <v>24</v>
      </c>
      <c r="D15" s="112"/>
      <c r="E15" s="112"/>
      <c r="F15" s="112"/>
      <c r="G15" s="112"/>
      <c r="H15" s="110"/>
      <c r="I15" s="110"/>
      <c r="J15" s="110"/>
      <c r="K15" s="110"/>
      <c r="L15" s="110"/>
      <c r="M15" s="110"/>
      <c r="N15" s="110"/>
      <c r="O15" s="110"/>
      <c r="P15" s="110"/>
      <c r="Q15" s="110"/>
    </row>
    <row r="16" spans="1:17" s="76" customFormat="1" ht="16.5" customHeight="1" thickBot="1" x14ac:dyDescent="0.4">
      <c r="A16" s="80"/>
      <c r="B16" s="169"/>
      <c r="C16" s="79" t="s">
        <v>25</v>
      </c>
      <c r="D16" s="81"/>
      <c r="E16" s="81"/>
      <c r="F16" s="81"/>
      <c r="G16" s="81"/>
      <c r="H16" s="110"/>
      <c r="I16" s="110"/>
      <c r="J16" s="110"/>
      <c r="K16" s="110"/>
      <c r="L16" s="110"/>
      <c r="M16" s="110"/>
      <c r="N16" s="110"/>
      <c r="O16" s="110"/>
      <c r="P16" s="110"/>
      <c r="Q16" s="110"/>
    </row>
    <row r="17" spans="1:17" s="76" customFormat="1" ht="16.5" customHeight="1" thickBot="1" x14ac:dyDescent="0.4">
      <c r="A17" s="80" t="s">
        <v>26</v>
      </c>
      <c r="B17" s="169"/>
      <c r="C17" s="79" t="s">
        <v>27</v>
      </c>
      <c r="D17" s="81"/>
      <c r="E17" s="81"/>
      <c r="F17" s="81"/>
      <c r="G17" s="81"/>
      <c r="H17" s="110"/>
      <c r="I17" s="110"/>
      <c r="J17" s="110"/>
      <c r="K17" s="110"/>
      <c r="L17" s="110"/>
      <c r="M17" s="110"/>
      <c r="N17" s="110"/>
      <c r="O17" s="110"/>
      <c r="P17" s="110"/>
      <c r="Q17" s="110"/>
    </row>
    <row r="18" spans="1:17" s="76" customFormat="1" ht="16.5" customHeight="1" thickBot="1" x14ac:dyDescent="0.4">
      <c r="A18" s="80" t="s">
        <v>26</v>
      </c>
      <c r="B18" s="169"/>
      <c r="C18" s="79" t="s">
        <v>28</v>
      </c>
      <c r="D18" s="81"/>
      <c r="E18" s="81"/>
      <c r="F18" s="81"/>
      <c r="G18" s="81"/>
      <c r="H18" s="110"/>
      <c r="I18" s="110"/>
      <c r="J18" s="110"/>
      <c r="K18" s="110"/>
      <c r="L18" s="110"/>
      <c r="M18" s="110"/>
      <c r="N18" s="110"/>
      <c r="O18" s="110"/>
      <c r="P18" s="110"/>
      <c r="Q18" s="110"/>
    </row>
    <row r="19" spans="1:17" s="76" customFormat="1" ht="16.5" customHeight="1" thickBot="1" x14ac:dyDescent="0.4">
      <c r="A19" s="80"/>
      <c r="B19" s="169"/>
      <c r="C19" s="79" t="s">
        <v>29</v>
      </c>
      <c r="D19" s="81"/>
      <c r="E19" s="81"/>
      <c r="F19" s="81"/>
      <c r="G19" s="81"/>
      <c r="H19" s="110"/>
      <c r="I19" s="110"/>
      <c r="J19" s="110"/>
      <c r="K19" s="110"/>
      <c r="L19" s="110"/>
      <c r="M19" s="110"/>
      <c r="N19" s="110"/>
      <c r="O19" s="110"/>
      <c r="P19" s="110"/>
      <c r="Q19" s="110"/>
    </row>
    <row r="20" spans="1:17" s="76" customFormat="1" ht="16.5" customHeight="1" thickBot="1" x14ac:dyDescent="0.4">
      <c r="A20" s="80"/>
      <c r="B20" s="169"/>
      <c r="C20" s="79" t="s">
        <v>30</v>
      </c>
      <c r="D20" s="81"/>
      <c r="E20" s="81"/>
      <c r="F20" s="81"/>
      <c r="G20" s="81"/>
      <c r="H20" s="110"/>
      <c r="I20" s="110"/>
      <c r="J20" s="110"/>
      <c r="K20" s="110"/>
      <c r="L20" s="110"/>
      <c r="M20" s="110"/>
      <c r="N20" s="110"/>
      <c r="O20" s="110"/>
      <c r="P20" s="110"/>
      <c r="Q20" s="110"/>
    </row>
    <row r="21" spans="1:17" s="76" customFormat="1" ht="16.5" customHeight="1" thickBot="1" x14ac:dyDescent="0.4">
      <c r="A21" s="80"/>
      <c r="B21" s="169"/>
      <c r="C21" s="79" t="s">
        <v>31</v>
      </c>
      <c r="D21" s="81"/>
      <c r="E21" s="81"/>
      <c r="F21" s="81"/>
      <c r="G21" s="81"/>
      <c r="H21" s="110"/>
      <c r="I21" s="110"/>
      <c r="J21" s="110"/>
      <c r="K21" s="110"/>
      <c r="L21" s="110"/>
      <c r="M21" s="110"/>
      <c r="N21" s="110"/>
      <c r="O21" s="110"/>
      <c r="P21" s="110"/>
      <c r="Q21" s="110"/>
    </row>
    <row r="22" spans="1:17" s="76" customFormat="1" ht="16.5" customHeight="1" thickBot="1" x14ac:dyDescent="0.4">
      <c r="A22" s="80"/>
      <c r="B22" s="169"/>
      <c r="C22" s="79" t="s">
        <v>32</v>
      </c>
      <c r="D22" s="81"/>
      <c r="E22" s="81"/>
      <c r="F22" s="81"/>
      <c r="G22" s="81"/>
      <c r="H22" s="110"/>
      <c r="I22" s="110"/>
      <c r="J22" s="110"/>
      <c r="K22" s="110"/>
      <c r="L22" s="110"/>
      <c r="M22" s="110"/>
      <c r="N22" s="110"/>
      <c r="O22" s="110"/>
      <c r="P22" s="110"/>
      <c r="Q22" s="110"/>
    </row>
    <row r="23" spans="1:17" s="76" customFormat="1" ht="16.5" customHeight="1" thickBot="1" x14ac:dyDescent="0.4">
      <c r="A23" s="80"/>
      <c r="B23" s="169"/>
      <c r="C23" s="79" t="s">
        <v>33</v>
      </c>
      <c r="D23" s="81"/>
      <c r="E23" s="81"/>
      <c r="F23" s="81"/>
      <c r="G23" s="81"/>
      <c r="H23" s="110"/>
      <c r="I23" s="110"/>
      <c r="J23" s="110"/>
      <c r="K23" s="110"/>
      <c r="L23" s="110"/>
      <c r="M23" s="110"/>
      <c r="N23" s="110"/>
      <c r="O23" s="110"/>
      <c r="P23" s="110"/>
      <c r="Q23" s="110"/>
    </row>
    <row r="24" spans="1:17" s="76" customFormat="1" ht="16.5" customHeight="1" thickBot="1" x14ac:dyDescent="0.4">
      <c r="A24" s="80"/>
      <c r="B24" s="169"/>
      <c r="C24" s="79" t="s">
        <v>34</v>
      </c>
      <c r="D24" s="81"/>
      <c r="E24" s="81"/>
      <c r="F24" s="81"/>
      <c r="G24" s="81"/>
      <c r="H24" s="110"/>
      <c r="I24" s="110"/>
      <c r="J24" s="110"/>
      <c r="K24" s="110"/>
      <c r="L24" s="110"/>
      <c r="M24" s="110"/>
      <c r="N24" s="110"/>
      <c r="O24" s="110"/>
      <c r="P24" s="110"/>
      <c r="Q24" s="110"/>
    </row>
    <row r="25" spans="1:17" s="76" customFormat="1" ht="16.5" customHeight="1" thickBot="1" x14ac:dyDescent="0.4">
      <c r="A25" s="80"/>
      <c r="B25" s="169"/>
      <c r="C25" s="79" t="s">
        <v>35</v>
      </c>
      <c r="D25" s="81"/>
      <c r="E25" s="81"/>
      <c r="F25" s="81"/>
      <c r="G25" s="81"/>
      <c r="H25" s="110"/>
      <c r="I25" s="110"/>
      <c r="J25" s="110"/>
      <c r="K25" s="110"/>
      <c r="L25" s="110"/>
      <c r="M25" s="110"/>
      <c r="N25" s="110"/>
      <c r="O25" s="110"/>
      <c r="P25" s="110"/>
      <c r="Q25" s="110"/>
    </row>
    <row r="26" spans="1:17" s="76" customFormat="1" ht="16.5" customHeight="1" thickBot="1" x14ac:dyDescent="0.4">
      <c r="A26" s="80"/>
      <c r="B26" s="169"/>
      <c r="C26" s="79" t="s">
        <v>36</v>
      </c>
      <c r="D26" s="81"/>
      <c r="E26" s="81"/>
      <c r="F26" s="81"/>
      <c r="G26" s="81"/>
      <c r="H26" s="110"/>
      <c r="I26" s="110"/>
      <c r="J26" s="110"/>
      <c r="K26" s="110"/>
      <c r="L26" s="110"/>
      <c r="M26" s="110"/>
      <c r="N26" s="110"/>
      <c r="O26" s="110"/>
      <c r="P26" s="110"/>
      <c r="Q26" s="110"/>
    </row>
    <row r="27" spans="1:17" s="76" customFormat="1" ht="16.5" customHeight="1" thickBot="1" x14ac:dyDescent="0.4">
      <c r="A27" s="80"/>
      <c r="B27" s="169"/>
      <c r="C27" s="79" t="s">
        <v>37</v>
      </c>
      <c r="D27" s="81"/>
      <c r="E27" s="81"/>
      <c r="F27" s="81"/>
      <c r="G27" s="81"/>
      <c r="H27" s="110"/>
      <c r="I27" s="110"/>
      <c r="J27" s="110"/>
      <c r="K27" s="110"/>
      <c r="L27" s="110"/>
      <c r="M27" s="110"/>
      <c r="N27" s="110"/>
      <c r="O27" s="110"/>
      <c r="P27" s="110"/>
      <c r="Q27" s="110"/>
    </row>
    <row r="28" spans="1:17" s="76" customFormat="1" ht="16.5" customHeight="1" thickBot="1" x14ac:dyDescent="0.4">
      <c r="A28" s="80" t="s">
        <v>38</v>
      </c>
      <c r="B28" s="169"/>
      <c r="C28" s="79" t="s">
        <v>39</v>
      </c>
      <c r="D28" s="81"/>
      <c r="E28" s="81"/>
      <c r="F28" s="81"/>
      <c r="G28" s="81"/>
      <c r="H28" s="110"/>
      <c r="I28" s="110"/>
      <c r="J28" s="110"/>
      <c r="K28" s="110"/>
      <c r="L28" s="110"/>
      <c r="M28" s="110"/>
      <c r="N28" s="110"/>
      <c r="O28" s="110"/>
      <c r="P28" s="110"/>
      <c r="Q28" s="110"/>
    </row>
    <row r="29" spans="1:17" s="76" customFormat="1" ht="16.5" customHeight="1" thickBot="1" x14ac:dyDescent="0.4">
      <c r="A29" s="80"/>
      <c r="B29" s="169"/>
      <c r="C29" s="79" t="s">
        <v>40</v>
      </c>
      <c r="D29" s="81"/>
      <c r="E29" s="81"/>
      <c r="F29" s="81"/>
      <c r="G29" s="81"/>
      <c r="H29" s="110"/>
      <c r="I29" s="110"/>
      <c r="J29" s="110"/>
      <c r="K29" s="110"/>
      <c r="L29" s="110"/>
      <c r="M29" s="110"/>
      <c r="N29" s="110"/>
      <c r="O29" s="110"/>
      <c r="P29" s="110"/>
      <c r="Q29" s="110"/>
    </row>
    <row r="30" spans="1:17" s="76" customFormat="1" ht="16.5" customHeight="1" thickBot="1" x14ac:dyDescent="0.4">
      <c r="A30" s="80" t="s">
        <v>41</v>
      </c>
      <c r="B30" s="169"/>
      <c r="C30" s="79" t="s">
        <v>42</v>
      </c>
      <c r="D30" s="81"/>
      <c r="E30" s="81"/>
      <c r="F30" s="81"/>
      <c r="G30" s="81"/>
      <c r="H30" s="110"/>
      <c r="I30" s="110"/>
      <c r="J30" s="110"/>
      <c r="K30" s="110"/>
      <c r="L30" s="110"/>
      <c r="M30" s="110"/>
      <c r="N30" s="110"/>
      <c r="O30" s="110"/>
      <c r="P30" s="110"/>
      <c r="Q30" s="110"/>
    </row>
    <row r="31" spans="1:17" s="76" customFormat="1" ht="16.5" customHeight="1" thickBot="1" x14ac:dyDescent="0.4">
      <c r="A31" s="80" t="s">
        <v>43</v>
      </c>
      <c r="B31" s="169"/>
      <c r="C31" s="79" t="s">
        <v>44</v>
      </c>
      <c r="D31" s="81"/>
      <c r="E31" s="81"/>
      <c r="F31" s="81"/>
      <c r="G31" s="81"/>
      <c r="H31" s="110"/>
      <c r="I31" s="110"/>
      <c r="J31" s="110"/>
      <c r="K31" s="110"/>
      <c r="L31" s="110"/>
      <c r="M31" s="110"/>
      <c r="N31" s="110"/>
      <c r="O31" s="110"/>
      <c r="P31" s="110"/>
      <c r="Q31" s="110"/>
    </row>
    <row r="32" spans="1:17" s="76" customFormat="1" ht="16.5" customHeight="1" thickBot="1" x14ac:dyDescent="0.4">
      <c r="A32" s="80" t="s">
        <v>45</v>
      </c>
      <c r="B32" s="169"/>
      <c r="C32" s="79" t="s">
        <v>46</v>
      </c>
      <c r="D32" s="81"/>
      <c r="E32" s="81"/>
      <c r="F32" s="81"/>
      <c r="G32" s="81"/>
      <c r="H32" s="110"/>
      <c r="I32" s="110"/>
      <c r="J32" s="110"/>
      <c r="K32" s="110"/>
      <c r="L32" s="110"/>
      <c r="M32" s="110"/>
      <c r="N32" s="110"/>
      <c r="O32" s="110"/>
      <c r="P32" s="110"/>
      <c r="Q32" s="110"/>
    </row>
    <row r="33" spans="1:17" s="76" customFormat="1" ht="16.5" customHeight="1" thickBot="1" x14ac:dyDescent="0.4">
      <c r="A33" s="80"/>
      <c r="B33" s="169"/>
      <c r="C33" s="79" t="s">
        <v>47</v>
      </c>
      <c r="D33" s="81"/>
      <c r="E33" s="81"/>
      <c r="F33" s="81"/>
      <c r="G33" s="81"/>
      <c r="H33" s="110"/>
      <c r="I33" s="110"/>
      <c r="J33" s="110"/>
      <c r="K33" s="110"/>
      <c r="L33" s="110"/>
      <c r="M33" s="110"/>
      <c r="N33" s="110"/>
      <c r="O33" s="110"/>
      <c r="P33" s="110"/>
      <c r="Q33" s="110"/>
    </row>
    <row r="34" spans="1:17" s="76" customFormat="1" ht="16.5" customHeight="1" thickBot="1" x14ac:dyDescent="0.4">
      <c r="A34" s="80" t="s">
        <v>48</v>
      </c>
      <c r="B34" s="169"/>
      <c r="C34" s="79" t="s">
        <v>49</v>
      </c>
      <c r="D34" s="81"/>
      <c r="E34" s="81"/>
      <c r="F34" s="81"/>
      <c r="G34" s="81"/>
      <c r="H34" s="110"/>
      <c r="I34" s="110"/>
      <c r="J34" s="110"/>
      <c r="K34" s="110"/>
      <c r="L34" s="110"/>
      <c r="M34" s="110"/>
      <c r="N34" s="110"/>
      <c r="O34" s="110"/>
      <c r="P34" s="110"/>
      <c r="Q34" s="110"/>
    </row>
    <row r="35" spans="1:17" s="76" customFormat="1" ht="16.5" customHeight="1" thickBot="1" x14ac:dyDescent="0.4">
      <c r="A35" s="80" t="s">
        <v>50</v>
      </c>
      <c r="B35" s="169"/>
      <c r="C35" s="79" t="s">
        <v>51</v>
      </c>
      <c r="D35" s="81"/>
      <c r="E35" s="81"/>
      <c r="F35" s="81"/>
      <c r="G35" s="81"/>
      <c r="H35" s="110"/>
      <c r="I35" s="110"/>
      <c r="J35" s="110"/>
      <c r="K35" s="110"/>
      <c r="L35" s="110"/>
      <c r="M35" s="110"/>
      <c r="N35" s="110"/>
      <c r="O35" s="110"/>
      <c r="P35" s="110"/>
      <c r="Q35" s="110"/>
    </row>
    <row r="36" spans="1:17" s="76" customFormat="1" ht="16.5" customHeight="1" thickBot="1" x14ac:dyDescent="0.4">
      <c r="A36" s="80" t="s">
        <v>52</v>
      </c>
      <c r="B36" s="169"/>
      <c r="C36" s="79" t="s">
        <v>53</v>
      </c>
      <c r="D36" s="81"/>
      <c r="E36" s="81"/>
      <c r="F36" s="81"/>
      <c r="G36" s="81"/>
      <c r="H36" s="110"/>
      <c r="I36" s="110"/>
      <c r="J36" s="110"/>
      <c r="K36" s="110"/>
      <c r="L36" s="110"/>
      <c r="M36" s="110"/>
      <c r="N36" s="110"/>
      <c r="O36" s="110"/>
      <c r="P36" s="110"/>
      <c r="Q36" s="110"/>
    </row>
    <row r="37" spans="1:17" s="76" customFormat="1" ht="16.5" customHeight="1" thickBot="1" x14ac:dyDescent="0.4">
      <c r="A37" s="80" t="s">
        <v>54</v>
      </c>
      <c r="B37" s="169"/>
      <c r="C37" s="79" t="s">
        <v>55</v>
      </c>
      <c r="D37" s="81"/>
      <c r="E37" s="81"/>
      <c r="F37" s="81"/>
      <c r="G37" s="81"/>
      <c r="H37" s="110"/>
      <c r="I37" s="110"/>
      <c r="J37" s="110"/>
      <c r="K37" s="110"/>
      <c r="L37" s="110"/>
      <c r="M37" s="110"/>
      <c r="N37" s="110"/>
      <c r="O37" s="110"/>
      <c r="P37" s="110"/>
      <c r="Q37" s="110"/>
    </row>
    <row r="38" spans="1:17" s="76" customFormat="1" ht="16.5" customHeight="1" thickBot="1" x14ac:dyDescent="0.4">
      <c r="A38" s="80" t="s">
        <v>56</v>
      </c>
      <c r="B38" s="169"/>
      <c r="C38" s="79" t="s">
        <v>57</v>
      </c>
      <c r="D38" s="81"/>
      <c r="E38" s="81"/>
      <c r="F38" s="81"/>
      <c r="G38" s="81"/>
      <c r="H38" s="110"/>
      <c r="I38" s="110"/>
      <c r="J38" s="110"/>
      <c r="K38" s="110"/>
      <c r="L38" s="110"/>
      <c r="M38" s="110"/>
      <c r="N38" s="110"/>
      <c r="O38" s="110"/>
      <c r="P38" s="110"/>
      <c r="Q38" s="110"/>
    </row>
    <row r="39" spans="1:17" s="76" customFormat="1" ht="23.65" thickBot="1" x14ac:dyDescent="0.4">
      <c r="A39" s="80" t="s">
        <v>58</v>
      </c>
      <c r="B39" s="169"/>
      <c r="C39" s="79" t="s">
        <v>59</v>
      </c>
      <c r="D39" s="81"/>
      <c r="E39" s="81"/>
      <c r="F39" s="81"/>
      <c r="G39" s="81"/>
      <c r="H39" s="110"/>
      <c r="I39" s="110"/>
      <c r="J39" s="110"/>
      <c r="K39" s="110"/>
      <c r="L39" s="110"/>
      <c r="M39" s="110"/>
      <c r="N39" s="110"/>
      <c r="O39" s="110"/>
      <c r="P39" s="110"/>
      <c r="Q39" s="110"/>
    </row>
    <row r="40" spans="1:17" s="76" customFormat="1" ht="16.5" customHeight="1" thickBot="1" x14ac:dyDescent="0.4">
      <c r="A40" s="80"/>
      <c r="B40" s="170" t="s">
        <v>60</v>
      </c>
      <c r="C40" s="79" t="s">
        <v>61</v>
      </c>
      <c r="D40" s="81"/>
      <c r="E40" s="81"/>
      <c r="F40" s="81"/>
      <c r="G40" s="81"/>
      <c r="H40" s="110"/>
      <c r="I40" s="110"/>
      <c r="J40" s="110"/>
      <c r="K40" s="110"/>
      <c r="L40" s="110"/>
      <c r="M40" s="110"/>
      <c r="N40" s="110"/>
      <c r="O40" s="110"/>
      <c r="P40" s="110"/>
      <c r="Q40" s="110"/>
    </row>
    <row r="41" spans="1:17" s="76" customFormat="1" ht="16.5" customHeight="1" thickBot="1" x14ac:dyDescent="0.4">
      <c r="A41" s="80"/>
      <c r="B41" s="171"/>
      <c r="C41" s="79" t="s">
        <v>62</v>
      </c>
      <c r="D41" s="81"/>
      <c r="E41" s="81"/>
      <c r="F41" s="81"/>
      <c r="G41" s="81"/>
      <c r="H41" s="110"/>
      <c r="I41" s="110"/>
      <c r="J41" s="110"/>
      <c r="K41" s="110"/>
      <c r="L41" s="110"/>
      <c r="M41" s="110"/>
      <c r="N41" s="110"/>
      <c r="O41" s="110"/>
      <c r="P41" s="110"/>
      <c r="Q41" s="110"/>
    </row>
    <row r="42" spans="1:17" s="76" customFormat="1" ht="16.5" customHeight="1" thickBot="1" x14ac:dyDescent="0.4">
      <c r="A42" s="80"/>
      <c r="B42" s="171"/>
      <c r="C42" s="79" t="s">
        <v>63</v>
      </c>
      <c r="D42" s="81"/>
      <c r="E42" s="81"/>
      <c r="F42" s="81"/>
      <c r="G42" s="81"/>
      <c r="H42" s="110"/>
      <c r="I42" s="110"/>
      <c r="J42" s="110"/>
      <c r="K42" s="110"/>
      <c r="L42" s="110"/>
      <c r="M42" s="110"/>
      <c r="N42" s="110"/>
      <c r="O42" s="110"/>
      <c r="P42" s="110"/>
      <c r="Q42" s="110"/>
    </row>
    <row r="43" spans="1:17" s="76" customFormat="1" ht="16.5" customHeight="1" thickBot="1" x14ac:dyDescent="0.4">
      <c r="A43" s="80"/>
      <c r="B43" s="171"/>
      <c r="C43" s="79" t="s">
        <v>64</v>
      </c>
      <c r="D43" s="81"/>
      <c r="E43" s="81"/>
      <c r="F43" s="81"/>
      <c r="G43" s="81"/>
      <c r="H43" s="110"/>
      <c r="I43" s="110"/>
      <c r="J43" s="110"/>
      <c r="K43" s="110"/>
      <c r="L43" s="110"/>
      <c r="M43" s="110"/>
      <c r="N43" s="110"/>
      <c r="O43" s="110"/>
      <c r="P43" s="110"/>
      <c r="Q43" s="110"/>
    </row>
    <row r="44" spans="1:17" s="76" customFormat="1" ht="16.5" customHeight="1" thickBot="1" x14ac:dyDescent="0.4">
      <c r="A44" s="80"/>
      <c r="B44" s="171"/>
      <c r="C44" s="79" t="s">
        <v>65</v>
      </c>
      <c r="D44" s="81"/>
      <c r="E44" s="81"/>
      <c r="F44" s="81"/>
      <c r="G44" s="81"/>
      <c r="H44" s="110"/>
      <c r="I44" s="110"/>
      <c r="J44" s="110"/>
      <c r="K44" s="110"/>
      <c r="L44" s="110"/>
      <c r="M44" s="110"/>
      <c r="N44" s="110"/>
      <c r="O44" s="110"/>
      <c r="P44" s="110"/>
      <c r="Q44" s="110"/>
    </row>
    <row r="45" spans="1:17" s="76" customFormat="1" ht="16.5" customHeight="1" thickBot="1" x14ac:dyDescent="0.4">
      <c r="A45" s="80"/>
      <c r="B45" s="171"/>
      <c r="C45" s="79" t="s">
        <v>66</v>
      </c>
      <c r="D45" s="81"/>
      <c r="E45" s="81"/>
      <c r="F45" s="81"/>
      <c r="G45" s="81"/>
      <c r="H45" s="110"/>
      <c r="I45" s="110"/>
      <c r="J45" s="110"/>
      <c r="K45" s="110"/>
      <c r="L45" s="110"/>
      <c r="M45" s="110"/>
      <c r="N45" s="110"/>
      <c r="O45" s="110"/>
      <c r="P45" s="110"/>
      <c r="Q45" s="110"/>
    </row>
    <row r="46" spans="1:17" s="76" customFormat="1" ht="16.5" customHeight="1" thickBot="1" x14ac:dyDescent="0.4">
      <c r="A46" s="80" t="s">
        <v>38</v>
      </c>
      <c r="B46" s="171"/>
      <c r="C46" s="79" t="s">
        <v>67</v>
      </c>
      <c r="D46" s="81"/>
      <c r="E46" s="81"/>
      <c r="F46" s="81"/>
      <c r="G46" s="81"/>
      <c r="H46" s="110"/>
      <c r="I46" s="110"/>
      <c r="J46" s="110"/>
      <c r="K46" s="110"/>
      <c r="L46" s="110"/>
      <c r="M46" s="110"/>
      <c r="N46" s="110"/>
      <c r="O46" s="110"/>
      <c r="P46" s="110"/>
      <c r="Q46" s="110"/>
    </row>
    <row r="47" spans="1:17" s="76" customFormat="1" ht="16.5" customHeight="1" thickBot="1" x14ac:dyDescent="0.4">
      <c r="A47" s="80"/>
      <c r="B47" s="171"/>
      <c r="C47" s="79" t="s">
        <v>68</v>
      </c>
      <c r="D47" s="81"/>
      <c r="E47" s="81"/>
      <c r="F47" s="81"/>
      <c r="G47" s="81"/>
      <c r="H47" s="110"/>
      <c r="I47" s="110"/>
      <c r="J47" s="110"/>
      <c r="K47" s="110"/>
      <c r="L47" s="110"/>
      <c r="M47" s="110"/>
      <c r="N47" s="110"/>
      <c r="O47" s="110"/>
      <c r="P47" s="110"/>
      <c r="Q47" s="110"/>
    </row>
    <row r="48" spans="1:17" s="76" customFormat="1" ht="16.5" customHeight="1" thickBot="1" x14ac:dyDescent="0.4">
      <c r="A48" s="80" t="s">
        <v>69</v>
      </c>
      <c r="B48" s="171"/>
      <c r="C48" s="79" t="s">
        <v>70</v>
      </c>
      <c r="D48" s="81"/>
      <c r="E48" s="81"/>
      <c r="F48" s="81"/>
      <c r="G48" s="81"/>
      <c r="H48" s="110"/>
      <c r="I48" s="110"/>
      <c r="J48" s="110"/>
      <c r="K48" s="110"/>
      <c r="L48" s="110"/>
      <c r="M48" s="110"/>
      <c r="N48" s="110"/>
      <c r="O48" s="110"/>
      <c r="P48" s="110"/>
      <c r="Q48" s="110"/>
    </row>
    <row r="49" spans="1:17" s="76" customFormat="1" ht="16.5" customHeight="1" thickBot="1" x14ac:dyDescent="0.4">
      <c r="A49" s="80" t="s">
        <v>71</v>
      </c>
      <c r="B49" s="171"/>
      <c r="C49" s="82" t="s">
        <v>72</v>
      </c>
      <c r="D49" s="81"/>
      <c r="E49" s="81"/>
      <c r="F49" s="81"/>
      <c r="G49" s="81"/>
      <c r="H49" s="110"/>
      <c r="I49" s="110"/>
      <c r="J49" s="110"/>
      <c r="K49" s="110"/>
      <c r="L49" s="110"/>
      <c r="M49" s="110"/>
      <c r="N49" s="110"/>
      <c r="O49" s="110"/>
      <c r="P49" s="110"/>
      <c r="Q49" s="110"/>
    </row>
    <row r="50" spans="1:17" s="76" customFormat="1" ht="16.5" customHeight="1" thickBot="1" x14ac:dyDescent="0.4">
      <c r="A50" s="80" t="s">
        <v>73</v>
      </c>
      <c r="B50" s="171"/>
      <c r="C50" s="83" t="s">
        <v>74</v>
      </c>
      <c r="D50" s="81"/>
      <c r="E50" s="81"/>
      <c r="F50" s="81"/>
      <c r="G50" s="81"/>
      <c r="H50" s="110"/>
      <c r="I50" s="110"/>
      <c r="J50" s="110"/>
      <c r="K50" s="110"/>
      <c r="L50" s="110"/>
      <c r="M50" s="110"/>
      <c r="N50" s="110"/>
      <c r="O50" s="110"/>
      <c r="P50" s="110"/>
      <c r="Q50" s="110"/>
    </row>
    <row r="51" spans="1:17" s="76" customFormat="1" ht="16.5" customHeight="1" thickBot="1" x14ac:dyDescent="0.4">
      <c r="A51" s="80"/>
      <c r="B51" s="171"/>
      <c r="C51" s="79" t="s">
        <v>75</v>
      </c>
      <c r="D51" s="81"/>
      <c r="E51" s="81"/>
      <c r="F51" s="81"/>
      <c r="G51" s="81"/>
      <c r="H51" s="110"/>
      <c r="I51" s="110"/>
      <c r="J51" s="110"/>
      <c r="K51" s="110"/>
      <c r="L51" s="110"/>
      <c r="M51" s="110"/>
      <c r="N51" s="110"/>
      <c r="O51" s="110"/>
      <c r="P51" s="110"/>
      <c r="Q51" s="110"/>
    </row>
    <row r="52" spans="1:17" s="76" customFormat="1" ht="16.5" customHeight="1" thickBot="1" x14ac:dyDescent="0.4">
      <c r="A52" s="80" t="s">
        <v>76</v>
      </c>
      <c r="B52" s="171"/>
      <c r="C52" s="79" t="s">
        <v>77</v>
      </c>
      <c r="D52" s="81"/>
      <c r="E52" s="81"/>
      <c r="F52" s="81"/>
      <c r="G52" s="81"/>
      <c r="H52" s="110"/>
      <c r="I52" s="110"/>
      <c r="J52" s="110"/>
      <c r="K52" s="110"/>
      <c r="L52" s="110"/>
      <c r="M52" s="110"/>
      <c r="N52" s="110"/>
      <c r="O52" s="110"/>
      <c r="P52" s="110"/>
      <c r="Q52" s="110"/>
    </row>
    <row r="53" spans="1:17" s="76" customFormat="1" ht="16.5" customHeight="1" thickBot="1" x14ac:dyDescent="0.4">
      <c r="A53" s="80" t="s">
        <v>78</v>
      </c>
      <c r="B53" s="171"/>
      <c r="C53" s="79" t="s">
        <v>79</v>
      </c>
      <c r="D53" s="81"/>
      <c r="E53" s="81"/>
      <c r="F53" s="81"/>
      <c r="G53" s="81"/>
      <c r="H53" s="110"/>
      <c r="I53" s="110"/>
      <c r="J53" s="110"/>
      <c r="K53" s="110"/>
      <c r="L53" s="110"/>
      <c r="M53" s="110"/>
      <c r="N53" s="110"/>
      <c r="O53" s="110"/>
      <c r="P53" s="110"/>
      <c r="Q53" s="110"/>
    </row>
    <row r="54" spans="1:17" s="76" customFormat="1" ht="24.75" customHeight="1" thickBot="1" x14ac:dyDescent="0.4">
      <c r="A54" s="80" t="s">
        <v>80</v>
      </c>
      <c r="B54" s="172"/>
      <c r="C54" s="79" t="s">
        <v>81</v>
      </c>
      <c r="D54" s="81"/>
      <c r="E54" s="81"/>
      <c r="F54" s="81"/>
      <c r="G54" s="81"/>
      <c r="H54" s="110"/>
      <c r="I54" s="110"/>
      <c r="J54" s="110"/>
      <c r="K54" s="110"/>
      <c r="L54" s="110"/>
      <c r="M54" s="110"/>
      <c r="N54" s="110"/>
      <c r="O54" s="110"/>
      <c r="P54" s="110"/>
      <c r="Q54" s="110"/>
    </row>
    <row r="55" spans="1:17" s="76" customFormat="1" ht="11.65" x14ac:dyDescent="0.35">
      <c r="A55" s="113"/>
      <c r="B55" s="114"/>
      <c r="C55" s="114"/>
      <c r="D55" s="110"/>
      <c r="E55" s="110"/>
      <c r="F55" s="110"/>
      <c r="G55" s="110"/>
      <c r="H55" s="110"/>
      <c r="I55" s="110"/>
      <c r="J55" s="110"/>
      <c r="K55" s="110"/>
      <c r="L55" s="110"/>
      <c r="M55" s="110"/>
      <c r="N55" s="110"/>
      <c r="O55" s="110"/>
      <c r="P55" s="110"/>
      <c r="Q55" s="110"/>
    </row>
    <row r="56" spans="1:17" s="76" customFormat="1" ht="11.65" x14ac:dyDescent="0.35">
      <c r="A56" s="113"/>
      <c r="B56" s="114"/>
      <c r="C56" s="114"/>
      <c r="D56" s="110"/>
      <c r="E56" s="110"/>
      <c r="F56" s="110"/>
      <c r="G56" s="110"/>
      <c r="H56" s="110"/>
      <c r="I56" s="110"/>
      <c r="J56" s="110"/>
      <c r="K56" s="110"/>
      <c r="L56" s="110"/>
      <c r="M56" s="110"/>
      <c r="N56" s="110"/>
      <c r="O56" s="110"/>
      <c r="P56" s="110"/>
      <c r="Q56" s="110"/>
    </row>
    <row r="57" spans="1:17" s="76" customFormat="1" ht="11.65" x14ac:dyDescent="0.35">
      <c r="A57" s="113"/>
      <c r="B57" s="114"/>
      <c r="C57" s="75" t="s">
        <v>13</v>
      </c>
      <c r="D57" s="110"/>
      <c r="E57" s="110"/>
      <c r="F57" s="110"/>
      <c r="G57" s="110"/>
      <c r="H57" s="110"/>
      <c r="I57" s="110"/>
      <c r="J57" s="110"/>
      <c r="K57" s="110"/>
      <c r="L57" s="110"/>
      <c r="M57" s="110"/>
      <c r="N57" s="110"/>
      <c r="O57" s="110"/>
      <c r="P57" s="110"/>
      <c r="Q57" s="110"/>
    </row>
    <row r="58" spans="1:17" s="76" customFormat="1" ht="11.65" x14ac:dyDescent="0.35">
      <c r="A58" s="113"/>
      <c r="B58" s="114"/>
      <c r="C58" s="114"/>
      <c r="D58" s="110"/>
      <c r="E58" s="110"/>
      <c r="F58" s="110"/>
      <c r="G58" s="110"/>
      <c r="H58" s="110"/>
      <c r="I58" s="110"/>
      <c r="J58" s="110"/>
      <c r="K58" s="110"/>
      <c r="L58" s="110"/>
      <c r="M58" s="110"/>
      <c r="N58" s="110"/>
      <c r="O58" s="110"/>
      <c r="P58" s="110"/>
      <c r="Q58" s="110"/>
    </row>
    <row r="59" spans="1:17" s="76" customFormat="1" ht="11.65" x14ac:dyDescent="0.35">
      <c r="A59" s="113"/>
      <c r="B59" s="114"/>
      <c r="C59" s="114"/>
      <c r="D59" s="110"/>
      <c r="E59" s="110"/>
      <c r="F59" s="110"/>
      <c r="G59" s="110"/>
      <c r="H59" s="110"/>
      <c r="I59" s="110"/>
      <c r="J59" s="110"/>
      <c r="K59" s="110"/>
      <c r="L59" s="110"/>
      <c r="M59" s="110"/>
      <c r="N59" s="110"/>
      <c r="O59" s="110"/>
      <c r="P59" s="110"/>
      <c r="Q59" s="110"/>
    </row>
    <row r="60" spans="1:17" s="76" customFormat="1" x14ac:dyDescent="0.35">
      <c r="A60" s="113"/>
      <c r="B60" s="114"/>
      <c r="C60" s="84"/>
      <c r="D60" s="110"/>
      <c r="E60" s="110"/>
      <c r="F60" s="110"/>
      <c r="G60" s="110"/>
      <c r="H60" s="110"/>
      <c r="I60" s="110"/>
      <c r="J60" s="110"/>
      <c r="K60" s="110"/>
      <c r="L60" s="110"/>
      <c r="M60" s="110"/>
      <c r="N60" s="110"/>
      <c r="O60" s="110"/>
      <c r="P60" s="110"/>
      <c r="Q60" s="110"/>
    </row>
    <row r="61" spans="1:17" s="76" customFormat="1" x14ac:dyDescent="0.35">
      <c r="A61" s="113"/>
      <c r="B61" s="114"/>
      <c r="C61" s="84"/>
      <c r="D61" s="110"/>
      <c r="E61" s="110"/>
      <c r="F61" s="110"/>
      <c r="G61" s="110"/>
      <c r="H61" s="110"/>
      <c r="I61" s="110"/>
      <c r="J61" s="110"/>
      <c r="K61" s="110"/>
      <c r="L61" s="110"/>
      <c r="M61" s="110"/>
      <c r="N61" s="110"/>
      <c r="O61" s="110"/>
      <c r="P61" s="110"/>
      <c r="Q61" s="110"/>
    </row>
    <row r="62" spans="1:17" s="76" customFormat="1" x14ac:dyDescent="0.35">
      <c r="A62" s="113"/>
      <c r="B62" s="114"/>
      <c r="C62" s="85"/>
      <c r="D62" s="110"/>
      <c r="E62" s="110"/>
      <c r="F62" s="110"/>
      <c r="G62" s="110"/>
      <c r="H62" s="110"/>
      <c r="I62" s="110"/>
      <c r="J62" s="110"/>
      <c r="K62" s="110"/>
      <c r="L62" s="110"/>
      <c r="M62" s="110"/>
      <c r="N62" s="110"/>
      <c r="O62" s="110"/>
      <c r="P62" s="110"/>
      <c r="Q62" s="110"/>
    </row>
    <row r="63" spans="1:17" s="76" customFormat="1" x14ac:dyDescent="0.35">
      <c r="A63" s="113"/>
      <c r="B63" s="114"/>
      <c r="C63" s="85"/>
      <c r="D63" s="110"/>
      <c r="E63" s="110"/>
      <c r="F63" s="110"/>
      <c r="G63" s="110"/>
      <c r="H63" s="110"/>
      <c r="I63" s="110"/>
      <c r="J63" s="110"/>
      <c r="K63" s="110"/>
      <c r="L63" s="110"/>
      <c r="M63" s="110"/>
      <c r="N63" s="110"/>
      <c r="O63" s="110"/>
      <c r="P63" s="110"/>
      <c r="Q63" s="110"/>
    </row>
    <row r="64" spans="1:17" s="76" customFormat="1" x14ac:dyDescent="0.35">
      <c r="A64" s="113"/>
      <c r="B64" s="114"/>
      <c r="C64" s="85"/>
      <c r="D64" s="110"/>
      <c r="E64" s="110"/>
      <c r="F64" s="110"/>
      <c r="G64" s="110"/>
      <c r="H64" s="110"/>
      <c r="I64" s="110"/>
      <c r="J64" s="110"/>
      <c r="K64" s="110"/>
      <c r="L64" s="110"/>
      <c r="M64" s="110"/>
      <c r="N64" s="110"/>
      <c r="O64" s="110"/>
      <c r="P64" s="110"/>
      <c r="Q64" s="110"/>
    </row>
    <row r="65" spans="1:17" s="76" customFormat="1" x14ac:dyDescent="0.35">
      <c r="A65" s="113"/>
      <c r="B65" s="114"/>
      <c r="C65" s="85"/>
      <c r="D65" s="110"/>
      <c r="E65" s="110"/>
      <c r="F65" s="110"/>
      <c r="G65" s="110"/>
      <c r="H65" s="110"/>
      <c r="I65" s="110"/>
      <c r="J65" s="110"/>
      <c r="K65" s="110"/>
      <c r="L65" s="110"/>
      <c r="M65" s="110"/>
      <c r="N65" s="110"/>
      <c r="O65" s="110"/>
      <c r="P65" s="110"/>
      <c r="Q65" s="110"/>
    </row>
    <row r="66" spans="1:17" s="76" customFormat="1" x14ac:dyDescent="0.35">
      <c r="A66" s="113"/>
      <c r="B66" s="114"/>
      <c r="C66" s="85"/>
      <c r="D66" s="110"/>
      <c r="E66" s="110"/>
      <c r="F66" s="110"/>
      <c r="G66" s="110"/>
      <c r="H66" s="110"/>
      <c r="I66" s="110"/>
      <c r="J66" s="110"/>
      <c r="K66" s="110"/>
      <c r="L66" s="110"/>
      <c r="M66" s="110"/>
      <c r="N66" s="110"/>
      <c r="O66" s="110"/>
      <c r="P66" s="110"/>
      <c r="Q66" s="110"/>
    </row>
    <row r="67" spans="1:17" s="76" customFormat="1" x14ac:dyDescent="0.35">
      <c r="A67" s="113"/>
      <c r="B67" s="114"/>
      <c r="C67" s="85"/>
      <c r="D67" s="110"/>
      <c r="E67" s="110"/>
      <c r="F67" s="110"/>
      <c r="G67" s="110"/>
      <c r="H67" s="110"/>
      <c r="I67" s="110"/>
      <c r="J67" s="110"/>
      <c r="K67" s="110"/>
      <c r="L67" s="110"/>
      <c r="M67" s="110"/>
      <c r="N67" s="110"/>
      <c r="O67" s="110"/>
      <c r="P67" s="110"/>
      <c r="Q67" s="110"/>
    </row>
    <row r="68" spans="1:17" s="76" customFormat="1" x14ac:dyDescent="0.35">
      <c r="A68" s="113"/>
      <c r="B68" s="114"/>
      <c r="C68" s="85"/>
      <c r="D68" s="110"/>
      <c r="E68" s="110"/>
      <c r="F68" s="110"/>
      <c r="G68" s="110"/>
      <c r="H68" s="110"/>
      <c r="I68" s="110"/>
      <c r="J68" s="110"/>
      <c r="K68" s="110"/>
      <c r="L68" s="110"/>
      <c r="M68" s="110"/>
      <c r="N68" s="110"/>
      <c r="O68" s="110"/>
      <c r="P68" s="110"/>
      <c r="Q68" s="110"/>
    </row>
    <row r="69" spans="1:17" s="76" customFormat="1" x14ac:dyDescent="0.35">
      <c r="A69" s="113"/>
      <c r="B69" s="114"/>
      <c r="C69" s="85"/>
      <c r="D69" s="110"/>
      <c r="E69" s="110"/>
      <c r="F69" s="110"/>
      <c r="G69" s="110"/>
      <c r="H69" s="110"/>
      <c r="I69" s="110"/>
      <c r="J69" s="110"/>
      <c r="K69" s="110"/>
      <c r="L69" s="110"/>
      <c r="M69" s="110"/>
      <c r="N69" s="110"/>
      <c r="O69" s="110"/>
      <c r="P69" s="110"/>
      <c r="Q69" s="110"/>
    </row>
    <row r="70" spans="1:17" s="76" customFormat="1" x14ac:dyDescent="0.35">
      <c r="A70" s="113"/>
      <c r="B70" s="114"/>
      <c r="C70" s="85"/>
      <c r="D70" s="110"/>
      <c r="E70" s="110"/>
      <c r="F70" s="110"/>
      <c r="G70" s="110"/>
      <c r="H70" s="110"/>
      <c r="I70" s="110"/>
      <c r="J70" s="110"/>
      <c r="K70" s="110"/>
      <c r="L70" s="110"/>
      <c r="M70" s="110"/>
      <c r="N70" s="110"/>
      <c r="O70" s="110"/>
      <c r="P70" s="110"/>
      <c r="Q70" s="110"/>
    </row>
    <row r="71" spans="1:17" s="76" customFormat="1" x14ac:dyDescent="0.35">
      <c r="A71" s="113"/>
      <c r="B71" s="114"/>
      <c r="C71" s="85"/>
      <c r="D71" s="110"/>
      <c r="E71" s="110"/>
      <c r="F71" s="110"/>
      <c r="G71" s="110"/>
      <c r="H71" s="110"/>
      <c r="I71" s="110"/>
      <c r="J71" s="110"/>
      <c r="K71" s="110"/>
      <c r="L71" s="110"/>
      <c r="M71" s="110"/>
      <c r="N71" s="110"/>
      <c r="O71" s="110"/>
      <c r="P71" s="110"/>
      <c r="Q71" s="110"/>
    </row>
    <row r="72" spans="1:17" s="76" customFormat="1" x14ac:dyDescent="0.35">
      <c r="A72" s="113"/>
      <c r="B72" s="114"/>
      <c r="C72" s="85"/>
      <c r="D72" s="110"/>
      <c r="E72" s="110"/>
      <c r="F72" s="110"/>
      <c r="G72" s="110"/>
      <c r="H72" s="110"/>
      <c r="I72" s="110"/>
      <c r="J72" s="110"/>
      <c r="K72" s="110"/>
      <c r="L72" s="110"/>
      <c r="M72" s="110"/>
      <c r="N72" s="110"/>
      <c r="O72" s="110"/>
      <c r="P72" s="110"/>
      <c r="Q72" s="110"/>
    </row>
    <row r="73" spans="1:17" s="76" customFormat="1" x14ac:dyDescent="0.35">
      <c r="A73" s="113"/>
      <c r="B73" s="114"/>
      <c r="C73" s="85"/>
      <c r="D73" s="110"/>
      <c r="E73" s="110"/>
      <c r="F73" s="110"/>
      <c r="G73" s="110"/>
      <c r="H73" s="110"/>
      <c r="I73" s="110"/>
      <c r="J73" s="110"/>
      <c r="K73" s="110"/>
      <c r="L73" s="110"/>
      <c r="M73" s="110"/>
      <c r="N73" s="110"/>
      <c r="O73" s="110"/>
      <c r="P73" s="110"/>
      <c r="Q73" s="110"/>
    </row>
    <row r="74" spans="1:17" s="76" customFormat="1" x14ac:dyDescent="0.35">
      <c r="A74" s="113"/>
      <c r="B74" s="114"/>
      <c r="C74" s="85"/>
      <c r="D74" s="110"/>
      <c r="E74" s="110"/>
      <c r="F74" s="110"/>
      <c r="G74" s="110"/>
      <c r="H74" s="110"/>
      <c r="I74" s="110"/>
      <c r="J74" s="110"/>
      <c r="K74" s="110"/>
      <c r="L74" s="110"/>
      <c r="M74" s="110"/>
      <c r="N74" s="110"/>
      <c r="O74" s="110"/>
      <c r="P74" s="110"/>
      <c r="Q74" s="110"/>
    </row>
    <row r="75" spans="1:17" s="76" customFormat="1" x14ac:dyDescent="0.35">
      <c r="A75" s="113"/>
      <c r="B75" s="114"/>
      <c r="C75" s="85"/>
      <c r="D75" s="110"/>
      <c r="E75" s="110"/>
      <c r="F75" s="110"/>
      <c r="G75" s="110"/>
      <c r="H75" s="110"/>
      <c r="I75" s="110"/>
      <c r="J75" s="110"/>
      <c r="K75" s="110"/>
      <c r="L75" s="110"/>
      <c r="M75" s="110"/>
      <c r="N75" s="110"/>
      <c r="O75" s="110"/>
      <c r="P75" s="110"/>
      <c r="Q75" s="110"/>
    </row>
    <row r="76" spans="1:17" s="76" customFormat="1" x14ac:dyDescent="0.35">
      <c r="A76" s="113"/>
      <c r="B76" s="114"/>
      <c r="C76" s="85"/>
      <c r="D76" s="110"/>
      <c r="E76" s="110"/>
      <c r="F76" s="110"/>
      <c r="G76" s="110"/>
      <c r="H76" s="110"/>
      <c r="I76" s="110"/>
      <c r="J76" s="110"/>
      <c r="K76" s="110"/>
      <c r="L76" s="110"/>
      <c r="M76" s="110"/>
      <c r="N76" s="110"/>
      <c r="O76" s="110"/>
      <c r="P76" s="110"/>
      <c r="Q76" s="110"/>
    </row>
    <row r="77" spans="1:17" s="76" customFormat="1" x14ac:dyDescent="0.35">
      <c r="A77" s="113"/>
      <c r="B77" s="114"/>
      <c r="C77" s="85"/>
      <c r="D77" s="110"/>
      <c r="E77" s="110"/>
      <c r="F77" s="110"/>
      <c r="G77" s="110"/>
      <c r="H77" s="110"/>
      <c r="I77" s="110"/>
      <c r="J77" s="110"/>
      <c r="K77" s="110"/>
      <c r="L77" s="110"/>
      <c r="M77" s="110"/>
      <c r="N77" s="110"/>
      <c r="O77" s="110"/>
      <c r="P77" s="110"/>
      <c r="Q77" s="110"/>
    </row>
    <row r="78" spans="1:17" s="76" customFormat="1" x14ac:dyDescent="0.35">
      <c r="A78" s="113"/>
      <c r="B78" s="114"/>
      <c r="C78" s="85"/>
      <c r="D78" s="110"/>
      <c r="E78" s="110"/>
      <c r="F78" s="110"/>
      <c r="G78" s="110"/>
      <c r="H78" s="110"/>
      <c r="I78" s="110"/>
      <c r="J78" s="110"/>
      <c r="K78" s="110"/>
      <c r="L78" s="110"/>
      <c r="M78" s="110"/>
      <c r="N78" s="110"/>
      <c r="O78" s="110"/>
      <c r="P78" s="110"/>
      <c r="Q78" s="110"/>
    </row>
    <row r="79" spans="1:17" s="76" customFormat="1" x14ac:dyDescent="0.35">
      <c r="A79" s="113"/>
      <c r="B79" s="114"/>
      <c r="C79" s="85"/>
      <c r="D79" s="110"/>
      <c r="E79" s="110"/>
      <c r="F79" s="110"/>
      <c r="G79" s="110"/>
      <c r="H79" s="110"/>
      <c r="I79" s="110"/>
      <c r="J79" s="110"/>
      <c r="K79" s="110"/>
      <c r="L79" s="110"/>
      <c r="M79" s="110"/>
      <c r="N79" s="110"/>
      <c r="O79" s="110"/>
      <c r="P79" s="110"/>
      <c r="Q79" s="110"/>
    </row>
    <row r="80" spans="1:17" s="76" customFormat="1" x14ac:dyDescent="0.35">
      <c r="A80" s="113"/>
      <c r="B80" s="114"/>
      <c r="C80" s="85"/>
      <c r="D80" s="110"/>
      <c r="E80" s="110"/>
      <c r="F80" s="110"/>
      <c r="G80" s="110"/>
      <c r="H80" s="110"/>
      <c r="I80" s="110"/>
      <c r="J80" s="110"/>
      <c r="K80" s="110"/>
      <c r="L80" s="110"/>
      <c r="M80" s="110"/>
      <c r="N80" s="110"/>
      <c r="O80" s="110"/>
      <c r="P80" s="110"/>
      <c r="Q80" s="110"/>
    </row>
    <row r="81" spans="1:17" s="76" customFormat="1" x14ac:dyDescent="0.35">
      <c r="A81" s="113"/>
      <c r="B81" s="114"/>
      <c r="C81" s="85"/>
      <c r="D81" s="110"/>
      <c r="E81" s="110"/>
      <c r="F81" s="110"/>
      <c r="G81" s="110"/>
      <c r="H81" s="110"/>
      <c r="I81" s="110"/>
      <c r="J81" s="110"/>
      <c r="K81" s="110"/>
      <c r="L81" s="110"/>
      <c r="M81" s="110"/>
      <c r="N81" s="110"/>
      <c r="O81" s="110"/>
      <c r="P81" s="110"/>
      <c r="Q81" s="110"/>
    </row>
    <row r="82" spans="1:17" s="76" customFormat="1" x14ac:dyDescent="0.35">
      <c r="A82" s="113"/>
      <c r="B82" s="114"/>
      <c r="C82" s="85"/>
      <c r="D82" s="110"/>
      <c r="E82" s="110"/>
      <c r="F82" s="110"/>
      <c r="G82" s="110"/>
      <c r="H82" s="110"/>
      <c r="I82" s="110"/>
      <c r="J82" s="110"/>
      <c r="K82" s="110"/>
      <c r="L82" s="110"/>
      <c r="M82" s="110"/>
      <c r="N82" s="110"/>
      <c r="O82" s="110"/>
      <c r="P82" s="110"/>
      <c r="Q82" s="110"/>
    </row>
    <row r="83" spans="1:17" s="76" customFormat="1" x14ac:dyDescent="0.35">
      <c r="A83" s="113"/>
      <c r="B83" s="114"/>
      <c r="C83" s="85"/>
      <c r="D83" s="110"/>
      <c r="E83" s="110"/>
      <c r="F83" s="110"/>
      <c r="G83" s="110"/>
      <c r="H83" s="110"/>
      <c r="I83" s="110"/>
      <c r="J83" s="110"/>
      <c r="K83" s="110"/>
      <c r="L83" s="110"/>
      <c r="M83" s="110"/>
      <c r="N83" s="110"/>
      <c r="O83" s="110"/>
      <c r="P83" s="110"/>
      <c r="Q83" s="110"/>
    </row>
    <row r="84" spans="1:17" s="76" customFormat="1" x14ac:dyDescent="0.35">
      <c r="A84" s="113"/>
      <c r="B84" s="114"/>
      <c r="C84" s="85"/>
      <c r="D84" s="110"/>
      <c r="E84" s="110"/>
      <c r="F84" s="110"/>
      <c r="G84" s="110"/>
      <c r="H84" s="110"/>
      <c r="I84" s="110"/>
      <c r="J84" s="110"/>
      <c r="K84" s="110"/>
      <c r="L84" s="110"/>
      <c r="M84" s="110"/>
      <c r="N84" s="110"/>
      <c r="O84" s="110"/>
      <c r="P84" s="110"/>
      <c r="Q84" s="110"/>
    </row>
    <row r="85" spans="1:17" s="76" customFormat="1" x14ac:dyDescent="0.35">
      <c r="A85" s="113"/>
      <c r="B85" s="114"/>
      <c r="C85" s="85"/>
      <c r="D85" s="110"/>
      <c r="E85" s="110"/>
      <c r="F85" s="110"/>
      <c r="G85" s="110"/>
      <c r="H85" s="110"/>
      <c r="I85" s="110"/>
      <c r="J85" s="110"/>
      <c r="K85" s="110"/>
      <c r="L85" s="110"/>
      <c r="M85" s="110"/>
      <c r="N85" s="110"/>
      <c r="O85" s="110"/>
      <c r="P85" s="110"/>
      <c r="Q85" s="110"/>
    </row>
    <row r="86" spans="1:17" s="76" customFormat="1" x14ac:dyDescent="0.35">
      <c r="A86" s="113"/>
      <c r="B86" s="114"/>
      <c r="C86" s="85"/>
      <c r="D86" s="110"/>
      <c r="E86" s="110"/>
      <c r="F86" s="110"/>
      <c r="G86" s="110"/>
      <c r="H86" s="110"/>
      <c r="I86" s="110"/>
      <c r="J86" s="110"/>
      <c r="K86" s="110"/>
      <c r="L86" s="110"/>
      <c r="M86" s="110"/>
      <c r="N86" s="110"/>
      <c r="O86" s="110"/>
      <c r="P86" s="110"/>
      <c r="Q86" s="110"/>
    </row>
    <row r="87" spans="1:17" s="76" customFormat="1" x14ac:dyDescent="0.35">
      <c r="A87" s="113"/>
      <c r="B87" s="114"/>
      <c r="C87" s="85"/>
      <c r="D87" s="110"/>
      <c r="E87" s="110"/>
      <c r="F87" s="110"/>
      <c r="G87" s="110"/>
      <c r="H87" s="110"/>
      <c r="I87" s="110"/>
      <c r="J87" s="110"/>
      <c r="K87" s="110"/>
      <c r="L87" s="110"/>
      <c r="M87" s="110"/>
      <c r="N87" s="110"/>
      <c r="O87" s="110"/>
      <c r="P87" s="110"/>
      <c r="Q87" s="110"/>
    </row>
    <row r="88" spans="1:17" s="76" customFormat="1" x14ac:dyDescent="0.35">
      <c r="A88" s="113"/>
      <c r="B88" s="114"/>
      <c r="C88" s="85"/>
      <c r="D88" s="110"/>
      <c r="E88" s="110"/>
      <c r="F88" s="110"/>
      <c r="G88" s="110"/>
      <c r="H88" s="110"/>
      <c r="I88" s="110"/>
      <c r="J88" s="110"/>
      <c r="K88" s="110"/>
      <c r="L88" s="110"/>
      <c r="M88" s="110"/>
      <c r="N88" s="110"/>
      <c r="O88" s="110"/>
      <c r="P88" s="110"/>
      <c r="Q88" s="110"/>
    </row>
    <row r="89" spans="1:17" s="76" customFormat="1" x14ac:dyDescent="0.35">
      <c r="A89" s="113"/>
      <c r="B89" s="114"/>
      <c r="C89" s="85"/>
      <c r="D89" s="110"/>
      <c r="E89" s="110"/>
      <c r="F89" s="110"/>
      <c r="G89" s="110"/>
      <c r="H89" s="110"/>
      <c r="I89" s="110"/>
      <c r="J89" s="110"/>
      <c r="K89" s="110"/>
      <c r="L89" s="110"/>
      <c r="M89" s="110"/>
      <c r="N89" s="110"/>
      <c r="O89" s="110"/>
      <c r="P89" s="110"/>
      <c r="Q89" s="110"/>
    </row>
    <row r="90" spans="1:17" s="76" customFormat="1" x14ac:dyDescent="0.35">
      <c r="A90" s="113"/>
      <c r="B90" s="114"/>
      <c r="C90" s="85"/>
      <c r="D90" s="110"/>
      <c r="E90" s="110"/>
      <c r="F90" s="110"/>
      <c r="G90" s="110"/>
      <c r="H90" s="110"/>
      <c r="I90" s="110"/>
      <c r="J90" s="110"/>
      <c r="K90" s="110"/>
      <c r="L90" s="110"/>
      <c r="M90" s="110"/>
      <c r="N90" s="110"/>
      <c r="O90" s="110"/>
      <c r="P90" s="110"/>
      <c r="Q90" s="110"/>
    </row>
    <row r="91" spans="1:17" s="76" customFormat="1" x14ac:dyDescent="0.35">
      <c r="A91" s="113"/>
      <c r="B91" s="114"/>
      <c r="C91" s="85"/>
      <c r="D91" s="110"/>
      <c r="E91" s="110"/>
      <c r="F91" s="110"/>
      <c r="G91" s="110"/>
      <c r="H91" s="110"/>
      <c r="I91" s="110"/>
      <c r="J91" s="110"/>
      <c r="K91" s="110"/>
      <c r="L91" s="110"/>
      <c r="M91" s="110"/>
      <c r="N91" s="110"/>
      <c r="O91" s="110"/>
      <c r="P91" s="110"/>
      <c r="Q91" s="110"/>
    </row>
    <row r="92" spans="1:17" s="76" customFormat="1" x14ac:dyDescent="0.35">
      <c r="A92" s="113"/>
      <c r="B92" s="114"/>
      <c r="C92" s="85"/>
      <c r="D92" s="110"/>
      <c r="E92" s="110"/>
      <c r="F92" s="110"/>
      <c r="G92" s="110"/>
      <c r="H92" s="110"/>
      <c r="I92" s="110"/>
      <c r="J92" s="110"/>
      <c r="K92" s="110"/>
      <c r="L92" s="110"/>
      <c r="M92" s="110"/>
      <c r="N92" s="110"/>
      <c r="O92" s="110"/>
      <c r="P92" s="110"/>
      <c r="Q92" s="110"/>
    </row>
    <row r="93" spans="1:17" s="76" customFormat="1" x14ac:dyDescent="0.35">
      <c r="A93" s="113"/>
      <c r="B93" s="114"/>
      <c r="C93" s="85"/>
      <c r="D93" s="110"/>
      <c r="E93" s="110"/>
      <c r="F93" s="110"/>
      <c r="G93" s="110"/>
      <c r="H93" s="110"/>
      <c r="I93" s="110"/>
      <c r="J93" s="110"/>
      <c r="K93" s="110"/>
      <c r="L93" s="110"/>
      <c r="M93" s="110"/>
      <c r="N93" s="110"/>
      <c r="O93" s="110"/>
      <c r="P93" s="110"/>
      <c r="Q93" s="110"/>
    </row>
    <row r="94" spans="1:17" s="76" customFormat="1" x14ac:dyDescent="0.35">
      <c r="A94" s="113"/>
      <c r="B94" s="114"/>
      <c r="C94" s="85"/>
      <c r="D94" s="110"/>
      <c r="E94" s="110"/>
      <c r="F94" s="110"/>
      <c r="G94" s="110"/>
      <c r="H94" s="110"/>
      <c r="I94" s="110"/>
      <c r="J94" s="110"/>
      <c r="K94" s="110"/>
      <c r="L94" s="110"/>
      <c r="M94" s="110"/>
      <c r="N94" s="110"/>
      <c r="O94" s="110"/>
      <c r="P94" s="110"/>
      <c r="Q94" s="110"/>
    </row>
    <row r="95" spans="1:17" s="76" customFormat="1" x14ac:dyDescent="0.35">
      <c r="A95" s="113"/>
      <c r="B95" s="114"/>
      <c r="C95" s="85"/>
      <c r="D95" s="110"/>
      <c r="E95" s="110"/>
      <c r="F95" s="110"/>
      <c r="G95" s="110"/>
      <c r="H95" s="110"/>
      <c r="I95" s="110"/>
      <c r="J95" s="110"/>
      <c r="K95" s="110"/>
      <c r="L95" s="110"/>
      <c r="M95" s="110"/>
      <c r="N95" s="110"/>
      <c r="O95" s="110"/>
      <c r="P95" s="110"/>
      <c r="Q95" s="110"/>
    </row>
    <row r="96" spans="1:17" s="76" customFormat="1" x14ac:dyDescent="0.35">
      <c r="A96" s="113"/>
      <c r="B96" s="114"/>
      <c r="C96" s="85"/>
      <c r="D96" s="110"/>
      <c r="E96" s="110"/>
      <c r="F96" s="110"/>
      <c r="G96" s="110"/>
      <c r="H96" s="110"/>
      <c r="I96" s="110"/>
      <c r="J96" s="110"/>
      <c r="K96" s="110"/>
      <c r="L96" s="110"/>
      <c r="M96" s="110"/>
      <c r="N96" s="110"/>
      <c r="O96" s="110"/>
      <c r="P96" s="110"/>
      <c r="Q96" s="110"/>
    </row>
    <row r="97" spans="1:17" s="76" customFormat="1" x14ac:dyDescent="0.35">
      <c r="A97" s="113"/>
      <c r="B97" s="114"/>
      <c r="C97" s="85"/>
      <c r="D97" s="110"/>
      <c r="E97" s="110"/>
      <c r="F97" s="110"/>
      <c r="G97" s="110"/>
      <c r="H97" s="110"/>
      <c r="I97" s="110"/>
      <c r="J97" s="110"/>
      <c r="K97" s="110"/>
      <c r="L97" s="110"/>
      <c r="M97" s="110"/>
      <c r="N97" s="110"/>
      <c r="O97" s="110"/>
      <c r="P97" s="110"/>
      <c r="Q97" s="110"/>
    </row>
    <row r="98" spans="1:17" s="76" customFormat="1" x14ac:dyDescent="0.35">
      <c r="A98" s="113"/>
      <c r="B98" s="114"/>
      <c r="C98" s="85"/>
      <c r="D98" s="110"/>
      <c r="E98" s="110"/>
      <c r="F98" s="110"/>
      <c r="G98" s="110"/>
      <c r="H98" s="110"/>
      <c r="I98" s="110"/>
      <c r="J98" s="110"/>
      <c r="K98" s="110"/>
      <c r="L98" s="110"/>
      <c r="M98" s="110"/>
      <c r="N98" s="110"/>
      <c r="O98" s="110"/>
      <c r="P98" s="110"/>
      <c r="Q98" s="110"/>
    </row>
    <row r="99" spans="1:17" s="76" customFormat="1" x14ac:dyDescent="0.35">
      <c r="A99" s="113"/>
      <c r="B99" s="114"/>
      <c r="C99" s="85"/>
      <c r="D99" s="110"/>
      <c r="E99" s="110"/>
      <c r="F99" s="110"/>
      <c r="G99" s="110"/>
      <c r="H99" s="110"/>
      <c r="I99" s="110"/>
      <c r="J99" s="110"/>
      <c r="K99" s="110"/>
      <c r="L99" s="110"/>
      <c r="M99" s="110"/>
      <c r="N99" s="110"/>
      <c r="O99" s="110"/>
      <c r="P99" s="110"/>
      <c r="Q99" s="110"/>
    </row>
    <row r="100" spans="1:17" s="76" customFormat="1" x14ac:dyDescent="0.35">
      <c r="A100" s="113"/>
      <c r="B100" s="114"/>
      <c r="C100" s="85"/>
      <c r="D100" s="110"/>
      <c r="E100" s="110"/>
      <c r="F100" s="110"/>
      <c r="G100" s="110"/>
      <c r="H100" s="110"/>
      <c r="I100" s="110"/>
      <c r="J100" s="110"/>
      <c r="K100" s="110"/>
      <c r="L100" s="110"/>
      <c r="M100" s="110"/>
      <c r="N100" s="110"/>
      <c r="O100" s="110"/>
      <c r="P100" s="110"/>
      <c r="Q100" s="110"/>
    </row>
    <row r="101" spans="1:17" s="76" customFormat="1" x14ac:dyDescent="0.35">
      <c r="A101" s="113"/>
      <c r="B101" s="114"/>
      <c r="C101" s="85"/>
      <c r="D101" s="110"/>
      <c r="E101" s="110"/>
      <c r="F101" s="110"/>
      <c r="G101" s="110"/>
      <c r="H101" s="110"/>
      <c r="I101" s="110"/>
      <c r="J101" s="110"/>
      <c r="K101" s="110"/>
      <c r="L101" s="110"/>
      <c r="M101" s="110"/>
      <c r="N101" s="110"/>
      <c r="O101" s="110"/>
      <c r="P101" s="110"/>
      <c r="Q101" s="110"/>
    </row>
    <row r="102" spans="1:17" s="76" customFormat="1" x14ac:dyDescent="0.35">
      <c r="A102" s="113"/>
      <c r="B102" s="114"/>
      <c r="C102" s="85"/>
      <c r="D102" s="110"/>
      <c r="E102" s="110"/>
      <c r="F102" s="110"/>
      <c r="G102" s="110"/>
      <c r="H102" s="110"/>
      <c r="I102" s="110"/>
      <c r="J102" s="110"/>
      <c r="K102" s="110"/>
      <c r="L102" s="110"/>
      <c r="M102" s="110"/>
      <c r="N102" s="110"/>
      <c r="O102" s="110"/>
      <c r="P102" s="110"/>
      <c r="Q102" s="110"/>
    </row>
    <row r="103" spans="1:17" s="76" customFormat="1" x14ac:dyDescent="0.35">
      <c r="A103" s="113"/>
      <c r="B103" s="114"/>
      <c r="C103" s="85"/>
      <c r="D103" s="110"/>
      <c r="E103" s="110"/>
      <c r="F103" s="110"/>
      <c r="G103" s="110"/>
      <c r="H103" s="110"/>
      <c r="I103" s="110"/>
      <c r="J103" s="110"/>
      <c r="K103" s="110"/>
      <c r="L103" s="110"/>
      <c r="M103" s="110"/>
      <c r="N103" s="110"/>
      <c r="O103" s="110"/>
      <c r="P103" s="110"/>
      <c r="Q103" s="110"/>
    </row>
    <row r="104" spans="1:17" s="76" customFormat="1" x14ac:dyDescent="0.35">
      <c r="A104" s="113"/>
      <c r="B104" s="114"/>
      <c r="C104" s="85"/>
      <c r="D104" s="110"/>
      <c r="E104" s="110"/>
      <c r="F104" s="110"/>
      <c r="G104" s="110"/>
      <c r="H104" s="110"/>
      <c r="I104" s="110"/>
      <c r="J104" s="110"/>
      <c r="K104" s="110"/>
      <c r="L104" s="110"/>
      <c r="M104" s="110"/>
      <c r="N104" s="110"/>
      <c r="O104" s="110"/>
      <c r="P104" s="110"/>
      <c r="Q104" s="110"/>
    </row>
    <row r="105" spans="1:17" s="76" customFormat="1" x14ac:dyDescent="0.35">
      <c r="A105" s="113"/>
      <c r="B105" s="114"/>
      <c r="C105" s="85"/>
      <c r="D105" s="110"/>
      <c r="E105" s="110"/>
      <c r="F105" s="110"/>
      <c r="G105" s="110"/>
      <c r="H105" s="110"/>
      <c r="I105" s="110"/>
      <c r="J105" s="110"/>
      <c r="K105" s="110"/>
      <c r="L105" s="110"/>
      <c r="M105" s="110"/>
      <c r="N105" s="110"/>
      <c r="O105" s="110"/>
      <c r="P105" s="110"/>
      <c r="Q105" s="110"/>
    </row>
    <row r="106" spans="1:17" s="76" customFormat="1" x14ac:dyDescent="0.35">
      <c r="A106" s="113"/>
      <c r="B106" s="114"/>
      <c r="C106" s="85"/>
      <c r="D106" s="110"/>
      <c r="E106" s="110"/>
      <c r="F106" s="110"/>
      <c r="G106" s="110"/>
      <c r="H106" s="110"/>
      <c r="I106" s="110"/>
      <c r="J106" s="110"/>
      <c r="K106" s="110"/>
      <c r="L106" s="110"/>
      <c r="M106" s="110"/>
      <c r="N106" s="110"/>
      <c r="O106" s="110"/>
      <c r="P106" s="110"/>
      <c r="Q106" s="110"/>
    </row>
    <row r="107" spans="1:17" s="76" customFormat="1" x14ac:dyDescent="0.35">
      <c r="A107" s="113"/>
      <c r="B107" s="114"/>
      <c r="C107" s="85"/>
      <c r="D107" s="110"/>
      <c r="E107" s="110"/>
      <c r="F107" s="110"/>
      <c r="G107" s="110"/>
      <c r="H107" s="110"/>
      <c r="I107" s="110"/>
      <c r="J107" s="110"/>
      <c r="K107" s="110"/>
      <c r="L107" s="110"/>
      <c r="M107" s="110"/>
      <c r="N107" s="110"/>
      <c r="O107" s="110"/>
      <c r="P107" s="110"/>
      <c r="Q107" s="110"/>
    </row>
    <row r="108" spans="1:17" s="76" customFormat="1" x14ac:dyDescent="0.35">
      <c r="A108" s="113"/>
      <c r="B108" s="114"/>
      <c r="C108" s="85"/>
      <c r="D108" s="110"/>
      <c r="E108" s="110"/>
      <c r="F108" s="110"/>
      <c r="G108" s="110"/>
      <c r="H108" s="110"/>
      <c r="I108" s="110"/>
      <c r="J108" s="110"/>
      <c r="K108" s="110"/>
      <c r="L108" s="110"/>
      <c r="M108" s="110"/>
      <c r="N108" s="110"/>
      <c r="O108" s="110"/>
      <c r="P108" s="110"/>
      <c r="Q108" s="110"/>
    </row>
    <row r="109" spans="1:17" s="76" customFormat="1" x14ac:dyDescent="0.35">
      <c r="A109" s="113"/>
      <c r="B109" s="114"/>
      <c r="C109" s="85"/>
      <c r="D109" s="110"/>
      <c r="E109" s="110"/>
      <c r="F109" s="110"/>
      <c r="G109" s="110"/>
      <c r="H109" s="110"/>
      <c r="I109" s="110"/>
      <c r="J109" s="110"/>
      <c r="K109" s="110"/>
      <c r="L109" s="110"/>
      <c r="M109" s="110"/>
      <c r="N109" s="110"/>
      <c r="O109" s="110"/>
      <c r="P109" s="110"/>
      <c r="Q109" s="110"/>
    </row>
  </sheetData>
  <mergeCells count="3">
    <mergeCell ref="B5:C5"/>
    <mergeCell ref="B6:B39"/>
    <mergeCell ref="B40:B54"/>
  </mergeCells>
  <phoneticPr fontId="1" type="noConversion"/>
  <dataValidations disablePrompts="1" count="1">
    <dataValidation type="list" allowBlank="1" showInputMessage="1" showErrorMessage="1" sqref="D33:G33" xr:uid="{00000000-0002-0000-0000-000000000000}">
      <formula1>Fuel</formula1>
    </dataValidation>
  </dataValidations>
  <pageMargins left="0.25" right="0.25" top="0.86458333333333304" bottom="0.52" header="0.21" footer="0.17"/>
  <pageSetup paperSize="5" scale="66" fitToHeight="0" orientation="landscape" r:id="rId1"/>
  <headerFooter alignWithMargins="0">
    <oddHeader xml:space="preserve">&amp;L&amp;G
&amp;CFY 2022 Applicant Fleet Description Sample - Diesel Emissions Reduction Act
&amp;ROffice of Transportation and Air Quality
April 2022
</oddHeader>
    <oddFooter>&amp;L&amp;F
&amp;A&amp;RPage &amp;P of &amp;N</oddFooter>
  </headerFooter>
  <legacyDrawingHF r:id="rId2"/>
  <extLst>
    <ext xmlns:x14="http://schemas.microsoft.com/office/spreadsheetml/2009/9/main" uri="{CCE6A557-97BC-4b89-ADB6-D9C93CAAB3DF}">
      <x14:dataValidations xmlns:xm="http://schemas.microsoft.com/office/excel/2006/main" disablePrompts="1" count="13">
        <x14:dataValidation type="list" allowBlank="1" showInputMessage="1" showErrorMessage="1" xr:uid="{00000000-0002-0000-0000-000001000000}">
          <x14:formula1>
            <xm:f>Reference!$E$4:$E$16</xm:f>
          </x14:formula1>
          <xm:sqref>D15:G15</xm:sqref>
        </x14:dataValidation>
        <x14:dataValidation type="list" allowBlank="1" showInputMessage="1" showErrorMessage="1" xr:uid="{00000000-0002-0000-0000-000003000000}">
          <x14:formula1>
            <xm:f>Reference!$D$4:$D$6</xm:f>
          </x14:formula1>
          <xm:sqref>D9:G9</xm:sqref>
        </x14:dataValidation>
        <x14:dataValidation type="list" allowBlank="1" showInputMessage="1" showErrorMessage="1" xr:uid="{00000000-0002-0000-0000-000004000000}">
          <x14:formula1>
            <xm:f>Reference!$I$4:$I$9</xm:f>
          </x14:formula1>
          <xm:sqref>D28:G28 D46:G46</xm:sqref>
        </x14:dataValidation>
        <x14:dataValidation type="list" allowBlank="1" showInputMessage="1" showErrorMessage="1" xr:uid="{00000000-0002-0000-0000-000006000000}">
          <x14:formula1>
            <xm:f>Reference!$K$5:$K$12</xm:f>
          </x14:formula1>
          <xm:sqref>D41:G41</xm:sqref>
        </x14:dataValidation>
        <x14:dataValidation type="list" allowBlank="1" showInputMessage="1" showErrorMessage="1" xr:uid="{00000000-0002-0000-0000-000008000000}">
          <x14:formula1>
            <xm:f>Reference!$P$5:$P$6</xm:f>
          </x14:formula1>
          <xm:sqref>D48:G48</xm:sqref>
        </x14:dataValidation>
        <x14:dataValidation type="list" allowBlank="1" showInputMessage="1" showErrorMessage="1" xr:uid="{00000000-0002-0000-0000-00000A000000}">
          <x14:formula1>
            <xm:f>Reference!$B$33:$B$63</xm:f>
          </x14:formula1>
          <xm:sqref>D40:G40 D45:G45</xm:sqref>
        </x14:dataValidation>
        <x14:dataValidation type="list" allowBlank="1" showInputMessage="1" showErrorMessage="1" xr:uid="{2B0A74EB-1A5A-4FB6-BB7E-6A73F860B4F8}">
          <x14:formula1>
            <xm:f>Reference!$G$4:$G$7</xm:f>
          </x14:formula1>
          <xm:sqref>D17:G17</xm:sqref>
        </x14:dataValidation>
        <x14:dataValidation type="list" allowBlank="1" showInputMessage="1" showErrorMessage="1" xr:uid="{9B7A3FED-7493-425F-A361-714A51EA5985}">
          <x14:formula1>
            <xm:f>Reference!$H$4:$H$8</xm:f>
          </x14:formula1>
          <xm:sqref>D18:G18</xm:sqref>
        </x14:dataValidation>
        <x14:dataValidation type="list" allowBlank="1" showInputMessage="1" showErrorMessage="1" xr:uid="{00000000-0002-0000-0000-000005000000}">
          <x14:formula1>
            <xm:f>Reference!$B$4:$B$59</xm:f>
          </x14:formula1>
          <xm:sqref>D23:G23 D27:G27</xm:sqref>
        </x14:dataValidation>
        <x14:dataValidation type="list" allowBlank="1" showInputMessage="1" showErrorMessage="1" xr:uid="{00000000-0002-0000-0000-00000B000000}">
          <x14:formula1>
            <xm:f>Reference!$Q$5:$Q$74</xm:f>
          </x14:formula1>
          <xm:sqref>D39:G39</xm:sqref>
        </x14:dataValidation>
        <x14:dataValidation type="list" allowBlank="1" showInputMessage="1" showErrorMessage="1" xr:uid="{20821F0B-CC0D-43A5-8070-54AF3BE3D6B0}">
          <x14:formula1>
            <xm:f>Reference!$F$4:$F$52</xm:f>
          </x14:formula1>
          <xm:sqref>D16:G16</xm:sqref>
        </x14:dataValidation>
        <x14:dataValidation type="list" allowBlank="1" showInputMessage="1" showErrorMessage="1" xr:uid="{00000000-0002-0000-0000-000007000000}">
          <x14:formula1>
            <xm:f>Reference!$L$5:$L$56</xm:f>
          </x14:formula1>
          <xm:sqref>D42:G42</xm:sqref>
        </x14:dataValidation>
        <x14:dataValidation type="list" allowBlank="1" showInputMessage="1" showErrorMessage="1" xr:uid="{B5A80F44-D7CC-498E-B798-2CEC0EF0CE16}">
          <x14:formula1>
            <xm:f>Reference!$G$14:$G$15</xm:f>
          </x14:formula1>
          <xm:sqref>D8:G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2.75" x14ac:dyDescent="0.35"/>
  <cols>
    <col min="1" max="2" width="15.53125" customWidth="1"/>
    <col min="3" max="3" width="15.796875" customWidth="1"/>
    <col min="4" max="4" width="13.19921875" customWidth="1"/>
    <col min="5" max="5" width="12.19921875" customWidth="1"/>
    <col min="6" max="6" width="14.46484375" customWidth="1"/>
    <col min="7" max="7" width="9.46484375" customWidth="1"/>
    <col min="8" max="8" width="11.796875" customWidth="1"/>
    <col min="9" max="9" width="13.796875" customWidth="1"/>
    <col min="10" max="10" width="11.796875" customWidth="1"/>
    <col min="11" max="11" width="11.19921875" customWidth="1"/>
    <col min="12" max="12" width="14.46484375" customWidth="1"/>
    <col min="13" max="13" width="14.796875" customWidth="1"/>
    <col min="14" max="14" width="11.796875" customWidth="1"/>
    <col min="15" max="15" width="13.53125" customWidth="1"/>
    <col min="16" max="16" width="15.19921875" customWidth="1"/>
    <col min="17" max="17" width="15.46484375" customWidth="1"/>
    <col min="18" max="18" width="17.19921875" customWidth="1"/>
    <col min="19" max="19" width="12.53125" customWidth="1"/>
    <col min="20" max="20" width="21.19921875" customWidth="1"/>
    <col min="21" max="21" width="12.46484375" customWidth="1"/>
    <col min="22" max="22" width="12" customWidth="1"/>
    <col min="23" max="23" width="13.19921875" customWidth="1"/>
    <col min="24" max="24" width="13.796875" customWidth="1"/>
  </cols>
  <sheetData>
    <row r="1" spans="1:67" s="2" customFormat="1" ht="13.5" thickBot="1" x14ac:dyDescent="0.45">
      <c r="A1" s="2" t="s">
        <v>82</v>
      </c>
    </row>
    <row r="2" spans="1:67" s="8" customFormat="1" ht="23.65" thickBot="1" x14ac:dyDescent="0.4">
      <c r="A2" s="50" t="s">
        <v>83</v>
      </c>
      <c r="B2" s="115" t="s">
        <v>84</v>
      </c>
      <c r="C2" s="115" t="s">
        <v>85</v>
      </c>
      <c r="D2" s="115" t="s">
        <v>86</v>
      </c>
      <c r="E2" s="115" t="s">
        <v>87</v>
      </c>
      <c r="F2" s="115" t="s">
        <v>88</v>
      </c>
      <c r="G2" s="115" t="s">
        <v>4</v>
      </c>
      <c r="H2" s="115" t="s">
        <v>89</v>
      </c>
      <c r="I2" s="115" t="s">
        <v>90</v>
      </c>
      <c r="J2" s="115" t="s">
        <v>91</v>
      </c>
      <c r="K2" s="116" t="s">
        <v>92</v>
      </c>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row>
    <row r="3" spans="1:67" ht="38.65" thickBot="1" x14ac:dyDescent="0.4">
      <c r="A3" s="118" t="s">
        <v>93</v>
      </c>
      <c r="B3" s="119" t="s">
        <v>94</v>
      </c>
      <c r="C3" s="119" t="s">
        <v>95</v>
      </c>
      <c r="D3" s="119" t="s">
        <v>96</v>
      </c>
      <c r="E3" s="119" t="s">
        <v>97</v>
      </c>
      <c r="F3" s="120" t="s">
        <v>98</v>
      </c>
      <c r="G3" s="119" t="s">
        <v>99</v>
      </c>
      <c r="H3" s="23" t="s">
        <v>100</v>
      </c>
      <c r="I3" s="119">
        <v>65102</v>
      </c>
      <c r="J3" s="119" t="s">
        <v>101</v>
      </c>
      <c r="K3" s="121"/>
    </row>
    <row r="4" spans="1:67" s="1" customFormat="1" x14ac:dyDescent="0.35">
      <c r="A4" s="3"/>
      <c r="B4" s="3"/>
      <c r="C4" s="3"/>
      <c r="D4" s="3"/>
      <c r="E4" s="3"/>
      <c r="F4" s="3"/>
      <c r="G4" s="3"/>
      <c r="H4" s="4"/>
      <c r="I4" s="3"/>
      <c r="J4" s="4"/>
      <c r="K4" s="3"/>
      <c r="L4" s="3"/>
      <c r="N4" s="3"/>
    </row>
    <row r="5" spans="1:67" s="2" customFormat="1" ht="13.5" thickBot="1" x14ac:dyDescent="0.45">
      <c r="A5" s="10" t="s">
        <v>102</v>
      </c>
      <c r="B5" s="10"/>
      <c r="C5" s="10"/>
      <c r="D5" s="10"/>
      <c r="E5" s="10"/>
      <c r="F5" s="10"/>
      <c r="G5" s="10"/>
      <c r="H5" s="11"/>
      <c r="I5" s="11"/>
      <c r="J5" s="11"/>
      <c r="K5" s="10"/>
      <c r="L5" s="10"/>
      <c r="M5" s="10"/>
      <c r="N5" s="10"/>
    </row>
    <row r="6" spans="1:67" s="7" customFormat="1" ht="35.25" thickBot="1" x14ac:dyDescent="0.4">
      <c r="A6" s="52" t="s">
        <v>103</v>
      </c>
      <c r="B6" s="51" t="s">
        <v>104</v>
      </c>
      <c r="C6" s="52" t="s">
        <v>105</v>
      </c>
      <c r="D6" s="52" t="s">
        <v>106</v>
      </c>
      <c r="E6" s="53" t="s">
        <v>88</v>
      </c>
      <c r="F6" s="53" t="s">
        <v>107</v>
      </c>
      <c r="G6" s="53" t="s">
        <v>4</v>
      </c>
      <c r="H6" s="122" t="s">
        <v>108</v>
      </c>
      <c r="I6" s="52" t="s">
        <v>109</v>
      </c>
      <c r="J6" s="52" t="s">
        <v>110</v>
      </c>
      <c r="K6" s="52" t="s">
        <v>111</v>
      </c>
      <c r="L6" s="52" t="s">
        <v>112</v>
      </c>
    </row>
    <row r="7" spans="1:67" ht="34.9" x14ac:dyDescent="0.35">
      <c r="A7" s="24" t="s">
        <v>113</v>
      </c>
      <c r="B7" s="24" t="s">
        <v>93</v>
      </c>
      <c r="C7" s="24" t="s">
        <v>114</v>
      </c>
      <c r="D7" s="24">
        <v>21</v>
      </c>
      <c r="E7" s="25" t="s">
        <v>115</v>
      </c>
      <c r="F7" s="25"/>
      <c r="G7" s="24" t="s">
        <v>99</v>
      </c>
      <c r="H7" s="24">
        <v>7</v>
      </c>
      <c r="I7" s="26">
        <v>63271</v>
      </c>
      <c r="J7" s="24" t="s">
        <v>116</v>
      </c>
      <c r="K7" s="26">
        <v>2000</v>
      </c>
      <c r="L7" s="30" t="s">
        <v>117</v>
      </c>
    </row>
    <row r="8" spans="1:67" s="1" customFormat="1" x14ac:dyDescent="0.35">
      <c r="A8" s="3"/>
      <c r="B8" s="3"/>
      <c r="C8" s="3"/>
      <c r="D8" s="5"/>
      <c r="E8" s="5"/>
      <c r="F8" s="5"/>
      <c r="G8" s="3"/>
      <c r="H8" s="3"/>
      <c r="I8" s="3"/>
      <c r="J8" s="3"/>
      <c r="K8" s="6"/>
      <c r="L8" s="3"/>
      <c r="M8" s="6"/>
      <c r="N8" s="3"/>
      <c r="O8" s="6"/>
    </row>
    <row r="9" spans="1:67" s="2" customFormat="1" ht="13.5" thickBot="1" x14ac:dyDescent="0.45">
      <c r="A9" s="10" t="s">
        <v>118</v>
      </c>
      <c r="B9" s="10"/>
      <c r="C9" s="10"/>
      <c r="D9" s="10"/>
      <c r="E9" s="10"/>
      <c r="F9" s="10"/>
      <c r="G9" s="10"/>
      <c r="H9" s="10"/>
      <c r="I9" s="10"/>
      <c r="J9" s="10"/>
      <c r="K9" s="10"/>
      <c r="L9" s="10"/>
      <c r="M9" s="10"/>
      <c r="N9" s="10"/>
      <c r="O9" s="10"/>
    </row>
    <row r="10" spans="1:67" s="9" customFormat="1" ht="15" customHeight="1" thickBot="1" x14ac:dyDescent="0.45">
      <c r="A10" s="180" t="s">
        <v>119</v>
      </c>
      <c r="B10" s="181"/>
      <c r="C10" s="181"/>
      <c r="D10" s="181"/>
      <c r="E10" s="181"/>
      <c r="F10" s="181"/>
      <c r="G10" s="181"/>
      <c r="H10" s="181"/>
      <c r="I10" s="181"/>
      <c r="J10" s="181"/>
      <c r="K10" s="181"/>
      <c r="L10" s="181"/>
      <c r="M10" s="181"/>
      <c r="N10" s="181"/>
      <c r="O10" s="181"/>
      <c r="P10" s="182"/>
      <c r="Q10" s="177" t="s">
        <v>120</v>
      </c>
      <c r="R10" s="178"/>
      <c r="S10" s="178"/>
      <c r="T10" s="178"/>
      <c r="U10" s="178"/>
      <c r="V10" s="178"/>
      <c r="W10" s="178"/>
      <c r="X10" s="178"/>
      <c r="Y10" s="178"/>
      <c r="Z10" s="179"/>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row>
    <row r="11" spans="1:67" s="9" customFormat="1" ht="58.5" thickBot="1" x14ac:dyDescent="0.4">
      <c r="A11" s="51" t="s">
        <v>121</v>
      </c>
      <c r="B11" s="51" t="s">
        <v>105</v>
      </c>
      <c r="C11" s="51" t="s">
        <v>122</v>
      </c>
      <c r="D11" s="51" t="s">
        <v>123</v>
      </c>
      <c r="E11" s="51" t="s">
        <v>124</v>
      </c>
      <c r="F11" s="51" t="s">
        <v>125</v>
      </c>
      <c r="G11" s="51" t="s">
        <v>126</v>
      </c>
      <c r="H11" s="51" t="s">
        <v>127</v>
      </c>
      <c r="I11" s="51" t="s">
        <v>128</v>
      </c>
      <c r="J11" s="51" t="s">
        <v>129</v>
      </c>
      <c r="K11" s="51" t="s">
        <v>130</v>
      </c>
      <c r="L11" s="51" t="s">
        <v>131</v>
      </c>
      <c r="M11" s="51" t="s">
        <v>132</v>
      </c>
      <c r="N11" s="51" t="s">
        <v>133</v>
      </c>
      <c r="O11" s="51" t="s">
        <v>134</v>
      </c>
      <c r="P11" s="123" t="s">
        <v>135</v>
      </c>
      <c r="Q11" s="51" t="s">
        <v>136</v>
      </c>
      <c r="R11" s="51" t="s">
        <v>137</v>
      </c>
      <c r="S11" s="51" t="s">
        <v>138</v>
      </c>
      <c r="T11" s="51" t="s">
        <v>139</v>
      </c>
      <c r="U11" s="51" t="s">
        <v>140</v>
      </c>
      <c r="V11" s="51" t="s">
        <v>141</v>
      </c>
      <c r="W11" s="51" t="s">
        <v>142</v>
      </c>
      <c r="X11" s="51" t="s">
        <v>143</v>
      </c>
      <c r="Y11" s="51" t="s">
        <v>144</v>
      </c>
      <c r="Z11" s="51" t="s">
        <v>145</v>
      </c>
      <c r="AA11" s="7"/>
      <c r="AB11" s="124"/>
      <c r="AC11" s="124"/>
      <c r="AD11" s="124"/>
      <c r="AE11" s="124"/>
      <c r="AF11" s="124"/>
      <c r="AG11" s="124"/>
      <c r="AH11" s="124"/>
      <c r="AI11" s="124"/>
      <c r="AJ11" s="124"/>
      <c r="AK11" s="124"/>
      <c r="AL11" s="124"/>
      <c r="AM11" s="124"/>
      <c r="AN11" s="124"/>
      <c r="AO11" s="124"/>
      <c r="AP11" s="124"/>
      <c r="AQ11" s="124"/>
      <c r="AR11" s="124"/>
      <c r="AS11" s="124"/>
      <c r="AT11" s="124"/>
      <c r="AU11" s="124"/>
      <c r="AV11" s="124"/>
      <c r="AW11" s="124"/>
      <c r="AX11" s="124"/>
      <c r="AY11" s="124"/>
      <c r="AZ11" s="124"/>
      <c r="BA11" s="124"/>
      <c r="BB11" s="124"/>
      <c r="BC11" s="124"/>
      <c r="BD11" s="124"/>
      <c r="BE11" s="124"/>
      <c r="BF11" s="124"/>
      <c r="BG11" s="124"/>
      <c r="BH11" s="124"/>
      <c r="BI11" s="124"/>
      <c r="BJ11" s="124"/>
      <c r="BK11" s="124"/>
      <c r="BL11" s="124"/>
      <c r="BM11" s="124"/>
      <c r="BN11" s="124"/>
      <c r="BO11" s="124"/>
    </row>
    <row r="12" spans="1:67" ht="35.25" thickBot="1" x14ac:dyDescent="0.4">
      <c r="A12" s="125" t="s">
        <v>146</v>
      </c>
      <c r="B12" s="126" t="s">
        <v>114</v>
      </c>
      <c r="C12" s="59" t="s">
        <v>147</v>
      </c>
      <c r="D12" s="59">
        <v>15</v>
      </c>
      <c r="E12" s="59" t="s">
        <v>148</v>
      </c>
      <c r="F12" s="59" t="s">
        <v>149</v>
      </c>
      <c r="G12" s="59">
        <v>2002</v>
      </c>
      <c r="H12" s="44"/>
      <c r="I12" s="58"/>
      <c r="J12" s="58" t="s">
        <v>150</v>
      </c>
      <c r="K12" s="126" t="s">
        <v>151</v>
      </c>
      <c r="L12" s="127">
        <v>64000</v>
      </c>
      <c r="M12" s="127">
        <v>8000</v>
      </c>
      <c r="N12" s="44"/>
      <c r="O12" s="127">
        <v>800</v>
      </c>
      <c r="P12" s="46"/>
      <c r="Q12" s="128">
        <v>2009</v>
      </c>
      <c r="R12" s="59" t="s">
        <v>152</v>
      </c>
      <c r="S12" s="44" t="s">
        <v>153</v>
      </c>
      <c r="T12" s="56" t="s">
        <v>154</v>
      </c>
      <c r="U12" s="44"/>
      <c r="V12" s="129"/>
      <c r="W12" s="129"/>
      <c r="X12" s="44"/>
      <c r="Y12" s="59"/>
      <c r="Z12" s="130"/>
    </row>
    <row r="13" spans="1:67" s="2" customFormat="1" ht="35.65" thickBot="1" x14ac:dyDescent="0.45">
      <c r="A13" s="131" t="s">
        <v>146</v>
      </c>
      <c r="B13" s="132" t="s">
        <v>114</v>
      </c>
      <c r="C13" s="133" t="s">
        <v>147</v>
      </c>
      <c r="D13" s="133">
        <v>6</v>
      </c>
      <c r="E13" s="133" t="s">
        <v>148</v>
      </c>
      <c r="F13" s="59" t="s">
        <v>149</v>
      </c>
      <c r="G13" s="133">
        <v>2002</v>
      </c>
      <c r="H13" s="45"/>
      <c r="I13" s="132"/>
      <c r="J13" s="58" t="s">
        <v>150</v>
      </c>
      <c r="K13" s="132" t="s">
        <v>151</v>
      </c>
      <c r="L13" s="134">
        <v>64000</v>
      </c>
      <c r="M13" s="134">
        <v>8000</v>
      </c>
      <c r="N13" s="45"/>
      <c r="O13" s="134">
        <v>800</v>
      </c>
      <c r="P13" s="47"/>
      <c r="Q13" s="135">
        <v>2009</v>
      </c>
      <c r="R13" s="133" t="s">
        <v>155</v>
      </c>
      <c r="S13" s="55" t="s">
        <v>156</v>
      </c>
      <c r="T13" s="54" t="s">
        <v>157</v>
      </c>
      <c r="U13" s="45"/>
      <c r="V13" s="45"/>
      <c r="W13" s="45"/>
      <c r="X13" s="54"/>
      <c r="Y13" s="133"/>
      <c r="Z13" s="121"/>
    </row>
    <row r="14" spans="1:67" s="7" customFormat="1" x14ac:dyDescent="0.35">
      <c r="A14" s="136"/>
      <c r="B14" s="136"/>
      <c r="C14" s="136"/>
      <c r="D14" s="136"/>
      <c r="E14" s="136"/>
      <c r="F14" s="136"/>
      <c r="G14" s="136"/>
      <c r="H14" s="136"/>
      <c r="I14" s="136"/>
      <c r="J14" s="136"/>
      <c r="K14" s="136"/>
      <c r="L14" s="136"/>
      <c r="M14" s="136"/>
      <c r="N14" s="136"/>
      <c r="O14" s="136"/>
      <c r="P14"/>
      <c r="Q14"/>
      <c r="R14"/>
      <c r="S14"/>
      <c r="T14"/>
      <c r="U14"/>
      <c r="V14"/>
    </row>
    <row r="15" spans="1:67" ht="13.5" thickBot="1" x14ac:dyDescent="0.45">
      <c r="A15" s="33" t="s">
        <v>158</v>
      </c>
      <c r="B15" s="27"/>
      <c r="C15" s="28"/>
      <c r="D15" s="28"/>
      <c r="E15" s="28"/>
      <c r="F15" s="28"/>
      <c r="G15" s="28"/>
      <c r="H15" s="28"/>
      <c r="I15" s="28"/>
      <c r="J15" s="28"/>
      <c r="K15" s="28"/>
      <c r="L15" s="28"/>
      <c r="M15" s="28"/>
      <c r="N15" s="28"/>
      <c r="O15" s="28"/>
      <c r="P15" s="2"/>
      <c r="Q15" s="2"/>
      <c r="R15" s="2"/>
      <c r="S15" s="2"/>
      <c r="T15" s="2"/>
      <c r="U15" s="2"/>
      <c r="V15" s="2"/>
    </row>
    <row r="16" spans="1:67" ht="35.25" thickBot="1" x14ac:dyDescent="0.4">
      <c r="A16" s="52" t="s">
        <v>103</v>
      </c>
      <c r="B16" s="51" t="s">
        <v>104</v>
      </c>
      <c r="C16" s="52" t="s">
        <v>105</v>
      </c>
      <c r="D16" s="52" t="s">
        <v>106</v>
      </c>
      <c r="E16" s="53" t="s">
        <v>88</v>
      </c>
      <c r="F16" s="53" t="s">
        <v>107</v>
      </c>
      <c r="G16" s="53" t="s">
        <v>4</v>
      </c>
      <c r="H16" s="53" t="s">
        <v>108</v>
      </c>
      <c r="I16" s="52" t="s">
        <v>109</v>
      </c>
      <c r="J16" s="52" t="s">
        <v>110</v>
      </c>
      <c r="K16" s="52" t="s">
        <v>111</v>
      </c>
      <c r="L16" s="52" t="s">
        <v>112</v>
      </c>
      <c r="M16" s="29"/>
      <c r="N16" s="29"/>
      <c r="O16" s="29"/>
      <c r="P16" s="7"/>
      <c r="Q16" s="7"/>
      <c r="R16" s="7"/>
      <c r="S16" s="7"/>
      <c r="T16" s="7"/>
      <c r="U16" s="7"/>
      <c r="V16" s="7"/>
    </row>
    <row r="17" spans="1:67" s="2" customFormat="1" ht="34.9" x14ac:dyDescent="0.4">
      <c r="A17" s="24" t="s">
        <v>113</v>
      </c>
      <c r="B17" s="24" t="s">
        <v>93</v>
      </c>
      <c r="C17" s="24" t="s">
        <v>159</v>
      </c>
      <c r="D17" s="24">
        <v>37</v>
      </c>
      <c r="E17" s="25" t="s">
        <v>115</v>
      </c>
      <c r="F17" s="25"/>
      <c r="G17" s="24" t="s">
        <v>99</v>
      </c>
      <c r="H17" s="24">
        <v>7</v>
      </c>
      <c r="I17" s="26">
        <v>111478</v>
      </c>
      <c r="J17" s="24" t="s">
        <v>116</v>
      </c>
      <c r="K17" s="26">
        <v>2400</v>
      </c>
      <c r="L17" s="30" t="s">
        <v>117</v>
      </c>
      <c r="M17" s="31"/>
      <c r="N17" s="31"/>
      <c r="O17" s="31"/>
      <c r="P17"/>
      <c r="Q17"/>
      <c r="R17"/>
      <c r="S17"/>
      <c r="T17"/>
      <c r="U17"/>
      <c r="V17"/>
    </row>
    <row r="18" spans="1:67" s="9" customFormat="1" x14ac:dyDescent="0.35">
      <c r="A18" s="137"/>
      <c r="B18" s="137"/>
      <c r="C18" s="137"/>
      <c r="D18" s="137"/>
      <c r="E18" s="137"/>
      <c r="F18" s="137"/>
      <c r="G18" s="137"/>
      <c r="H18" s="137"/>
      <c r="I18" s="137"/>
      <c r="J18" s="137"/>
      <c r="K18" s="137"/>
      <c r="L18" s="137"/>
      <c r="M18" s="137"/>
      <c r="N18" s="136"/>
      <c r="O18" s="136"/>
      <c r="P18"/>
      <c r="Q18"/>
      <c r="R18"/>
      <c r="S18"/>
      <c r="T18"/>
      <c r="U18"/>
      <c r="V18"/>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row>
    <row r="19" spans="1:67" ht="13.5" thickBot="1" x14ac:dyDescent="0.45">
      <c r="A19" s="33" t="s">
        <v>160</v>
      </c>
      <c r="B19" s="27"/>
      <c r="C19" s="27"/>
      <c r="D19" s="27"/>
      <c r="E19" s="27"/>
      <c r="F19" s="27"/>
      <c r="G19" s="27"/>
      <c r="H19" s="27"/>
      <c r="I19" s="27"/>
      <c r="J19" s="27"/>
      <c r="K19" s="27"/>
      <c r="L19" s="27"/>
      <c r="M19" s="27"/>
      <c r="N19" s="27"/>
      <c r="O19" s="27"/>
      <c r="P19" s="2"/>
      <c r="Q19" s="2"/>
      <c r="R19" s="2"/>
      <c r="S19" s="2"/>
      <c r="T19" s="2"/>
      <c r="U19" s="2"/>
      <c r="V19" s="2"/>
    </row>
    <row r="20" spans="1:67" s="9" customFormat="1" ht="15" customHeight="1" thickBot="1" x14ac:dyDescent="0.45">
      <c r="A20" s="180" t="s">
        <v>119</v>
      </c>
      <c r="B20" s="181"/>
      <c r="C20" s="181"/>
      <c r="D20" s="181"/>
      <c r="E20" s="181"/>
      <c r="F20" s="181"/>
      <c r="G20" s="181"/>
      <c r="H20" s="181"/>
      <c r="I20" s="181"/>
      <c r="J20" s="181"/>
      <c r="K20" s="181"/>
      <c r="L20" s="181"/>
      <c r="M20" s="181"/>
      <c r="N20" s="181"/>
      <c r="O20" s="181"/>
      <c r="P20" s="182"/>
      <c r="Q20" s="177" t="s">
        <v>120</v>
      </c>
      <c r="R20" s="178"/>
      <c r="S20" s="178"/>
      <c r="T20" s="178"/>
      <c r="U20" s="178"/>
      <c r="V20" s="178"/>
      <c r="W20" s="178"/>
      <c r="X20" s="178"/>
      <c r="Y20" s="178"/>
      <c r="Z20" s="179"/>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row>
    <row r="21" spans="1:67" s="9" customFormat="1" ht="58.5" thickBot="1" x14ac:dyDescent="0.4">
      <c r="A21" s="51" t="s">
        <v>121</v>
      </c>
      <c r="B21" s="51" t="s">
        <v>105</v>
      </c>
      <c r="C21" s="51" t="s">
        <v>122</v>
      </c>
      <c r="D21" s="51" t="s">
        <v>123</v>
      </c>
      <c r="E21" s="51" t="s">
        <v>124</v>
      </c>
      <c r="F21" s="51" t="s">
        <v>125</v>
      </c>
      <c r="G21" s="51" t="s">
        <v>126</v>
      </c>
      <c r="H21" s="51" t="s">
        <v>127</v>
      </c>
      <c r="I21" s="51" t="s">
        <v>128</v>
      </c>
      <c r="J21" s="51" t="s">
        <v>129</v>
      </c>
      <c r="K21" s="51" t="s">
        <v>130</v>
      </c>
      <c r="L21" s="51" t="s">
        <v>131</v>
      </c>
      <c r="M21" s="51" t="s">
        <v>132</v>
      </c>
      <c r="N21" s="51" t="s">
        <v>133</v>
      </c>
      <c r="O21" s="51" t="s">
        <v>134</v>
      </c>
      <c r="P21" s="123" t="s">
        <v>135</v>
      </c>
      <c r="Q21" s="51" t="s">
        <v>136</v>
      </c>
      <c r="R21" s="51" t="s">
        <v>137</v>
      </c>
      <c r="S21" s="51" t="s">
        <v>138</v>
      </c>
      <c r="T21" s="51" t="s">
        <v>139</v>
      </c>
      <c r="U21" s="51" t="s">
        <v>140</v>
      </c>
      <c r="V21" s="51" t="s">
        <v>141</v>
      </c>
      <c r="W21" s="51" t="s">
        <v>142</v>
      </c>
      <c r="X21" s="51" t="s">
        <v>143</v>
      </c>
      <c r="Y21" s="51" t="s">
        <v>144</v>
      </c>
      <c r="Z21" s="51" t="s">
        <v>145</v>
      </c>
      <c r="AA21" s="7"/>
      <c r="AB21" s="124"/>
      <c r="AC21" s="124"/>
      <c r="AD21" s="124"/>
      <c r="AE21" s="124"/>
      <c r="AF21" s="124"/>
      <c r="AG21" s="124"/>
      <c r="AH21" s="124"/>
      <c r="AI21" s="124"/>
      <c r="AJ21" s="124"/>
      <c r="AK21" s="124"/>
      <c r="AL21" s="124"/>
      <c r="AM21" s="124"/>
      <c r="AN21" s="124"/>
      <c r="AO21" s="124"/>
      <c r="AP21" s="124"/>
      <c r="AQ21" s="124"/>
      <c r="AR21" s="124"/>
      <c r="AS21" s="124"/>
      <c r="AT21" s="124"/>
      <c r="AU21" s="124"/>
      <c r="AV21" s="124"/>
      <c r="AW21" s="124"/>
      <c r="AX21" s="124"/>
      <c r="AY21" s="124"/>
      <c r="AZ21" s="124"/>
      <c r="BA21" s="124"/>
      <c r="BB21" s="124"/>
      <c r="BC21" s="124"/>
      <c r="BD21" s="124"/>
      <c r="BE21" s="124"/>
      <c r="BF21" s="124"/>
      <c r="BG21" s="124"/>
      <c r="BH21" s="124"/>
      <c r="BI21" s="124"/>
      <c r="BJ21" s="124"/>
      <c r="BK21" s="124"/>
      <c r="BL21" s="124"/>
      <c r="BM21" s="124"/>
      <c r="BN21" s="124"/>
      <c r="BO21" s="124"/>
    </row>
    <row r="22" spans="1:67" ht="23.25" x14ac:dyDescent="0.35">
      <c r="A22" s="138" t="s">
        <v>161</v>
      </c>
      <c r="B22" s="139" t="s">
        <v>159</v>
      </c>
      <c r="C22" s="24" t="s">
        <v>162</v>
      </c>
      <c r="D22" s="24">
        <v>13</v>
      </c>
      <c r="E22" s="24" t="s">
        <v>163</v>
      </c>
      <c r="F22" s="24" t="s">
        <v>164</v>
      </c>
      <c r="G22" s="24">
        <v>1998</v>
      </c>
      <c r="H22" s="24">
        <v>62</v>
      </c>
      <c r="I22" s="58" t="s">
        <v>165</v>
      </c>
      <c r="J22" s="57" t="s">
        <v>166</v>
      </c>
      <c r="K22" s="139" t="s">
        <v>167</v>
      </c>
      <c r="L22" s="140">
        <v>14000</v>
      </c>
      <c r="M22" s="140" t="s">
        <v>168</v>
      </c>
      <c r="N22" s="24">
        <v>300</v>
      </c>
      <c r="O22" s="140" t="s">
        <v>168</v>
      </c>
      <c r="P22" s="49"/>
      <c r="Q22" s="125">
        <v>2009</v>
      </c>
      <c r="R22" s="59" t="s">
        <v>169</v>
      </c>
      <c r="S22" s="44"/>
      <c r="T22" s="44"/>
      <c r="U22" s="44"/>
      <c r="V22" s="129"/>
      <c r="W22" s="129"/>
      <c r="X22" s="44"/>
      <c r="Y22" s="44"/>
      <c r="Z22" s="46"/>
    </row>
    <row r="23" spans="1:67" ht="34.9" x14ac:dyDescent="0.35">
      <c r="A23" s="138" t="s">
        <v>161</v>
      </c>
      <c r="B23" s="139" t="s">
        <v>159</v>
      </c>
      <c r="C23" s="24" t="s">
        <v>170</v>
      </c>
      <c r="D23" s="24">
        <v>3</v>
      </c>
      <c r="E23" s="24" t="s">
        <v>171</v>
      </c>
      <c r="F23" s="24"/>
      <c r="G23" s="24">
        <v>1995</v>
      </c>
      <c r="H23" s="24">
        <v>80</v>
      </c>
      <c r="I23" s="57" t="s">
        <v>172</v>
      </c>
      <c r="J23" s="57" t="s">
        <v>173</v>
      </c>
      <c r="K23" s="139" t="s">
        <v>167</v>
      </c>
      <c r="L23" s="24">
        <v>2700</v>
      </c>
      <c r="M23" s="140" t="s">
        <v>168</v>
      </c>
      <c r="N23" s="24">
        <v>250</v>
      </c>
      <c r="O23" s="140" t="s">
        <v>168</v>
      </c>
      <c r="P23" s="49"/>
      <c r="Q23" s="138">
        <v>2009</v>
      </c>
      <c r="R23" s="32" t="s">
        <v>174</v>
      </c>
      <c r="S23" s="15"/>
      <c r="T23" s="15"/>
      <c r="U23" s="15">
        <v>2008</v>
      </c>
      <c r="V23" s="57" t="s">
        <v>175</v>
      </c>
      <c r="W23" s="57" t="s">
        <v>176</v>
      </c>
      <c r="X23" s="15"/>
      <c r="Y23" s="15"/>
      <c r="Z23" s="48"/>
    </row>
    <row r="24" spans="1:67" s="9" customFormat="1" ht="11.65"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row>
    <row r="25" spans="1:67" s="9" customFormat="1" ht="11.65"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row>
    <row r="26" spans="1:67" s="2" customFormat="1" ht="13.5" thickBot="1" x14ac:dyDescent="0.45">
      <c r="A26" s="40" t="s">
        <v>177</v>
      </c>
      <c r="B26" s="42"/>
      <c r="C26" s="42"/>
      <c r="D26" s="42"/>
      <c r="E26" s="42"/>
      <c r="F26" s="42"/>
      <c r="G26" s="42"/>
      <c r="H26" s="42"/>
      <c r="I26" s="42"/>
      <c r="J26" s="42"/>
      <c r="K26" s="42"/>
      <c r="L26" s="42"/>
      <c r="M26" s="42"/>
      <c r="N26" s="43"/>
      <c r="O26" s="42"/>
      <c r="P26" s="43"/>
      <c r="Q26" s="42"/>
      <c r="R26" s="42"/>
      <c r="S26" s="41"/>
      <c r="T26" s="41"/>
      <c r="U26" s="41"/>
      <c r="V26" s="41"/>
      <c r="W26" s="41"/>
      <c r="X26" s="41"/>
      <c r="Y26" s="41"/>
    </row>
    <row r="27" spans="1:67" s="2" customFormat="1" ht="13.5" customHeight="1" thickBot="1" x14ac:dyDescent="0.45">
      <c r="A27" s="186" t="s">
        <v>178</v>
      </c>
      <c r="B27" s="187"/>
      <c r="C27" s="187"/>
      <c r="D27" s="187"/>
      <c r="E27" s="187"/>
      <c r="F27" s="187"/>
      <c r="G27" s="187"/>
      <c r="H27" s="187"/>
      <c r="I27" s="187"/>
      <c r="J27" s="187"/>
      <c r="K27" s="187"/>
      <c r="L27" s="187"/>
      <c r="M27" s="187"/>
      <c r="N27" s="187"/>
      <c r="O27" s="187"/>
      <c r="P27" s="188"/>
      <c r="Q27" s="183" t="s">
        <v>179</v>
      </c>
      <c r="R27" s="184"/>
      <c r="S27" s="184"/>
      <c r="T27" s="184"/>
      <c r="U27" s="184"/>
      <c r="V27" s="184"/>
      <c r="W27" s="184"/>
      <c r="X27" s="184"/>
      <c r="Y27" s="184"/>
      <c r="Z27" s="185"/>
    </row>
    <row r="28" spans="1:67" s="9" customFormat="1" ht="70.150000000000006" thickBot="1" x14ac:dyDescent="0.4">
      <c r="A28" s="141" t="s">
        <v>180</v>
      </c>
      <c r="B28" s="141" t="s">
        <v>181</v>
      </c>
      <c r="C28" s="141" t="s">
        <v>182</v>
      </c>
      <c r="D28" s="141" t="s">
        <v>183</v>
      </c>
      <c r="E28" s="141" t="s">
        <v>184</v>
      </c>
      <c r="F28" s="141" t="s">
        <v>126</v>
      </c>
      <c r="G28" s="141" t="s">
        <v>185</v>
      </c>
      <c r="H28" s="141" t="s">
        <v>186</v>
      </c>
      <c r="I28" s="141" t="s">
        <v>187</v>
      </c>
      <c r="J28" s="141" t="s">
        <v>188</v>
      </c>
      <c r="K28" s="51" t="s">
        <v>129</v>
      </c>
      <c r="L28" s="141" t="s">
        <v>189</v>
      </c>
      <c r="M28" s="141" t="s">
        <v>190</v>
      </c>
      <c r="N28" s="141" t="s">
        <v>191</v>
      </c>
      <c r="O28" s="51" t="s">
        <v>136</v>
      </c>
      <c r="P28" s="142" t="s">
        <v>192</v>
      </c>
      <c r="Q28" s="143" t="s">
        <v>137</v>
      </c>
      <c r="R28" s="144" t="s">
        <v>138</v>
      </c>
      <c r="S28" s="144" t="s">
        <v>139</v>
      </c>
      <c r="T28" s="145" t="s">
        <v>193</v>
      </c>
      <c r="U28" s="146" t="s">
        <v>194</v>
      </c>
      <c r="V28" s="146" t="s">
        <v>195</v>
      </c>
      <c r="W28" s="146" t="s">
        <v>196</v>
      </c>
      <c r="X28" s="51" t="s">
        <v>142</v>
      </c>
      <c r="Y28" s="141" t="s">
        <v>144</v>
      </c>
      <c r="Z28" s="147" t="s">
        <v>145</v>
      </c>
      <c r="AA28" s="7"/>
      <c r="AB28" s="124"/>
      <c r="AC28" s="124"/>
      <c r="AD28" s="124"/>
      <c r="AE28" s="124"/>
      <c r="AF28" s="7"/>
      <c r="AG28" s="7"/>
      <c r="AH28" s="7"/>
      <c r="AI28" s="124"/>
      <c r="AJ28" s="124"/>
      <c r="AK28" s="124"/>
      <c r="AL28" s="124"/>
      <c r="AM28" s="124"/>
      <c r="AN28" s="124"/>
      <c r="AO28" s="124"/>
      <c r="AP28" s="124"/>
      <c r="AQ28" s="124"/>
      <c r="AR28" s="124"/>
      <c r="AS28" s="124"/>
      <c r="AT28" s="124"/>
      <c r="AU28" s="124"/>
      <c r="AV28" s="124"/>
      <c r="AW28" s="124"/>
      <c r="AX28" s="124"/>
      <c r="AY28" s="124"/>
      <c r="AZ28" s="124"/>
      <c r="BA28" s="124"/>
      <c r="BB28" s="124"/>
      <c r="BC28" s="124"/>
      <c r="BD28" s="124"/>
      <c r="BE28" s="124"/>
      <c r="BF28" s="124"/>
      <c r="BG28" s="124"/>
      <c r="BH28" s="124"/>
      <c r="BI28" s="124"/>
      <c r="BJ28" s="124"/>
      <c r="BK28" s="124"/>
      <c r="BL28" s="124"/>
      <c r="BM28" s="124"/>
      <c r="BN28" s="124"/>
      <c r="BO28" s="124"/>
    </row>
    <row r="29" spans="1:67" s="9" customFormat="1" ht="23.25" x14ac:dyDescent="0.35">
      <c r="A29" s="173" t="s">
        <v>197</v>
      </c>
      <c r="B29" s="175" t="s">
        <v>198</v>
      </c>
      <c r="C29" s="175">
        <v>3</v>
      </c>
      <c r="D29" s="148" t="s">
        <v>199</v>
      </c>
      <c r="E29" s="148">
        <v>2</v>
      </c>
      <c r="F29" s="148">
        <v>1997</v>
      </c>
      <c r="G29" s="148">
        <v>1600</v>
      </c>
      <c r="H29" s="148">
        <v>1000</v>
      </c>
      <c r="I29" s="148">
        <v>3000</v>
      </c>
      <c r="J29" s="148" t="s">
        <v>172</v>
      </c>
      <c r="K29" s="148" t="s">
        <v>173</v>
      </c>
      <c r="L29" s="148" t="s">
        <v>200</v>
      </c>
      <c r="M29" s="149" t="s">
        <v>167</v>
      </c>
      <c r="N29" s="150">
        <v>50000</v>
      </c>
      <c r="O29" s="148">
        <v>2010</v>
      </c>
      <c r="P29" s="151"/>
      <c r="Q29" s="152" t="s">
        <v>201</v>
      </c>
      <c r="R29" s="148"/>
      <c r="S29" s="148"/>
      <c r="T29" s="148">
        <v>2017</v>
      </c>
      <c r="U29" s="148">
        <v>2000</v>
      </c>
      <c r="V29" s="148"/>
      <c r="W29" s="148" t="s">
        <v>165</v>
      </c>
      <c r="X29" s="57" t="s">
        <v>202</v>
      </c>
      <c r="Y29" s="148"/>
      <c r="Z29" s="153"/>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row>
    <row r="30" spans="1:67" s="9" customFormat="1" ht="23.65" thickBot="1" x14ac:dyDescent="0.4">
      <c r="A30" s="174"/>
      <c r="B30" s="176"/>
      <c r="C30" s="176"/>
      <c r="D30" s="154" t="s">
        <v>203</v>
      </c>
      <c r="E30" s="155">
        <v>1</v>
      </c>
      <c r="F30" s="155">
        <v>1994</v>
      </c>
      <c r="G30" s="155">
        <v>1400</v>
      </c>
      <c r="H30" s="155">
        <v>110</v>
      </c>
      <c r="I30" s="154">
        <v>1000</v>
      </c>
      <c r="J30" s="154" t="s">
        <v>172</v>
      </c>
      <c r="K30" s="154"/>
      <c r="L30" s="154" t="s">
        <v>204</v>
      </c>
      <c r="M30" s="155" t="s">
        <v>167</v>
      </c>
      <c r="N30" s="156">
        <v>2000</v>
      </c>
      <c r="O30" s="155">
        <v>2010</v>
      </c>
      <c r="P30" s="157"/>
      <c r="Q30" s="158" t="s">
        <v>205</v>
      </c>
      <c r="R30" s="60"/>
      <c r="S30" s="60"/>
      <c r="T30" s="60"/>
      <c r="U30" s="60"/>
      <c r="V30" s="60">
        <v>800</v>
      </c>
      <c r="W30" s="60"/>
      <c r="X30" s="60"/>
      <c r="Y30" s="60"/>
      <c r="Z30" s="159"/>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row>
    <row r="31" spans="1:67" s="9" customFormat="1" ht="11.65"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row>
    <row r="32" spans="1:67" s="9" customFormat="1" ht="11.65"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row>
    <row r="33" s="9" customFormat="1" ht="11.65" x14ac:dyDescent="0.35"/>
    <row r="34" s="9" customFormat="1" ht="11.65" x14ac:dyDescent="0.35"/>
    <row r="35" s="9" customFormat="1" ht="11.65" x14ac:dyDescent="0.35"/>
    <row r="36" s="9" customFormat="1" ht="11.65" x14ac:dyDescent="0.35"/>
    <row r="37" s="9" customFormat="1" ht="11.65" x14ac:dyDescent="0.35"/>
    <row r="38" s="9" customFormat="1" ht="11.65" x14ac:dyDescent="0.35"/>
    <row r="39" s="9" customFormat="1" ht="11.65" x14ac:dyDescent="0.35"/>
    <row r="40" s="9" customFormat="1" ht="11.65" x14ac:dyDescent="0.35"/>
    <row r="41" s="9" customFormat="1" ht="11.65" x14ac:dyDescent="0.35"/>
    <row r="42" s="9" customFormat="1" ht="11.65" x14ac:dyDescent="0.35"/>
    <row r="43" s="9" customFormat="1" ht="11.65" x14ac:dyDescent="0.35"/>
    <row r="44" s="9" customFormat="1" ht="11.65" x14ac:dyDescent="0.35"/>
    <row r="45" s="9" customFormat="1" ht="11.65" x14ac:dyDescent="0.35"/>
    <row r="46" s="9" customFormat="1" ht="11.65" x14ac:dyDescent="0.35"/>
    <row r="47" s="9" customFormat="1" ht="11.65" x14ac:dyDescent="0.35"/>
    <row r="48" s="9" customFormat="1" ht="11.65" x14ac:dyDescent="0.35"/>
    <row r="49" spans="1:22" s="9" customFormat="1" ht="11.65" x14ac:dyDescent="0.35">
      <c r="A49" s="7"/>
      <c r="B49" s="7"/>
      <c r="C49" s="7"/>
      <c r="D49" s="7"/>
      <c r="E49" s="7"/>
      <c r="F49" s="7"/>
      <c r="G49" s="7"/>
      <c r="H49" s="7"/>
      <c r="I49" s="7"/>
      <c r="J49" s="7"/>
      <c r="K49" s="7"/>
      <c r="L49" s="7"/>
      <c r="M49" s="7"/>
      <c r="N49" s="7"/>
      <c r="O49" s="7"/>
      <c r="P49" s="7"/>
      <c r="Q49" s="7"/>
      <c r="R49" s="7"/>
      <c r="S49" s="7"/>
      <c r="T49" s="7"/>
      <c r="U49" s="7"/>
      <c r="V49" s="7"/>
    </row>
    <row r="50" spans="1:22" s="9" customFormat="1" ht="11.65" x14ac:dyDescent="0.35">
      <c r="A50" s="7"/>
      <c r="B50" s="7"/>
      <c r="C50" s="7"/>
      <c r="D50" s="7"/>
      <c r="E50" s="7"/>
      <c r="F50" s="7"/>
      <c r="G50" s="7"/>
      <c r="H50" s="7"/>
      <c r="I50" s="7"/>
      <c r="J50" s="7"/>
      <c r="K50" s="7"/>
      <c r="L50" s="7"/>
      <c r="M50" s="7"/>
      <c r="N50" s="7"/>
      <c r="O50" s="7"/>
      <c r="P50" s="7"/>
      <c r="Q50" s="7"/>
      <c r="R50" s="7"/>
      <c r="S50" s="7"/>
      <c r="T50" s="7"/>
      <c r="U50" s="7"/>
      <c r="V50" s="7"/>
    </row>
    <row r="51" spans="1:22" s="9" customFormat="1" ht="11.65" x14ac:dyDescent="0.35">
      <c r="A51" s="7"/>
      <c r="B51" s="7"/>
      <c r="C51" s="7"/>
      <c r="D51" s="7"/>
      <c r="E51" s="7"/>
      <c r="F51" s="7"/>
      <c r="G51" s="7"/>
      <c r="H51" s="7"/>
      <c r="I51" s="7"/>
      <c r="J51" s="7"/>
      <c r="K51" s="7"/>
      <c r="L51" s="7"/>
      <c r="M51" s="7"/>
      <c r="N51" s="7"/>
      <c r="O51" s="7"/>
      <c r="P51" s="7"/>
      <c r="Q51" s="7"/>
      <c r="R51" s="7"/>
      <c r="S51" s="7"/>
      <c r="T51" s="7"/>
      <c r="U51" s="7"/>
      <c r="V51" s="7"/>
    </row>
    <row r="52" spans="1:22" s="1" customFormat="1" x14ac:dyDescent="0.35">
      <c r="A52" s="7"/>
      <c r="B52" s="7"/>
      <c r="C52" s="7"/>
      <c r="D52" s="7"/>
      <c r="E52" s="7"/>
      <c r="F52" s="7"/>
      <c r="G52" s="7"/>
      <c r="H52" s="7"/>
      <c r="I52" s="7"/>
      <c r="J52" s="7"/>
      <c r="K52" s="7"/>
      <c r="L52" s="7"/>
      <c r="M52" s="7"/>
      <c r="N52" s="7"/>
      <c r="O52" s="7"/>
      <c r="P52" s="7"/>
      <c r="Q52" s="7"/>
      <c r="R52" s="7"/>
      <c r="S52" s="7"/>
      <c r="T52" s="7"/>
      <c r="U52" s="7"/>
      <c r="V52" s="7"/>
    </row>
    <row r="53" spans="1:22" s="1" customFormat="1" x14ac:dyDescent="0.35">
      <c r="A53" s="7"/>
      <c r="B53" s="7"/>
      <c r="C53" s="7"/>
      <c r="D53" s="7"/>
      <c r="E53" s="7"/>
      <c r="F53" s="7"/>
      <c r="G53" s="7"/>
      <c r="H53" s="7"/>
      <c r="I53" s="7"/>
      <c r="J53" s="7"/>
      <c r="K53" s="7"/>
      <c r="L53" s="7"/>
      <c r="M53" s="7"/>
      <c r="N53" s="7"/>
      <c r="O53" s="7"/>
      <c r="P53" s="7"/>
      <c r="Q53" s="7"/>
      <c r="R53" s="7"/>
      <c r="S53" s="7"/>
      <c r="T53" s="7"/>
      <c r="U53" s="7"/>
      <c r="V53" s="7"/>
    </row>
    <row r="54" spans="1:22" s="1" customFormat="1" x14ac:dyDescent="0.35"/>
    <row r="55" spans="1:22" s="1" customFormat="1" x14ac:dyDescent="0.35"/>
    <row r="56" spans="1:22" s="1" customFormat="1" x14ac:dyDescent="0.35"/>
    <row r="57" spans="1:22" s="1" customFormat="1" x14ac:dyDescent="0.35"/>
    <row r="58" spans="1:22" s="1" customFormat="1" x14ac:dyDescent="0.35"/>
    <row r="59" spans="1:22" s="1" customFormat="1" x14ac:dyDescent="0.35"/>
    <row r="60" spans="1:22" s="1" customFormat="1" x14ac:dyDescent="0.35"/>
    <row r="61" spans="1:22" s="1" customFormat="1" x14ac:dyDescent="0.35"/>
    <row r="62" spans="1:22" s="1" customFormat="1" x14ac:dyDescent="0.35"/>
    <row r="63" spans="1:22" s="1" customFormat="1" x14ac:dyDescent="0.35"/>
    <row r="64" spans="1:22" s="1" customFormat="1" x14ac:dyDescent="0.35"/>
    <row r="65" spans="1:22" s="1" customFormat="1" x14ac:dyDescent="0.35"/>
    <row r="66" spans="1:22" x14ac:dyDescent="0.35">
      <c r="A66" s="1"/>
      <c r="B66" s="1"/>
      <c r="C66" s="1"/>
      <c r="D66" s="1"/>
      <c r="E66" s="1"/>
      <c r="F66" s="1"/>
      <c r="G66" s="1"/>
      <c r="H66" s="1"/>
      <c r="I66" s="1"/>
      <c r="J66" s="1"/>
      <c r="K66" s="1"/>
      <c r="L66" s="1"/>
      <c r="M66" s="1"/>
      <c r="N66" s="1"/>
      <c r="O66" s="1"/>
      <c r="P66" s="1"/>
      <c r="Q66" s="1"/>
      <c r="R66" s="1"/>
      <c r="S66" s="1"/>
      <c r="T66" s="1"/>
      <c r="U66" s="1"/>
      <c r="V66" s="1"/>
    </row>
    <row r="67" spans="1:22" x14ac:dyDescent="0.35">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19921875" defaultRowHeight="12.75" x14ac:dyDescent="0.35"/>
  <cols>
    <col min="1" max="1" width="9.19921875" style="15"/>
    <col min="2" max="2" width="10.796875" style="15" customWidth="1"/>
    <col min="3" max="3" width="9.19921875" style="15"/>
    <col min="4" max="4" width="16.46484375" style="15" customWidth="1"/>
    <col min="5" max="5" width="3.19921875" style="15" customWidth="1"/>
    <col min="6" max="6" width="3.796875" style="15" customWidth="1"/>
    <col min="7" max="7" width="22.796875" style="15" customWidth="1"/>
    <col min="8" max="8" width="46" style="15" customWidth="1"/>
    <col min="9" max="9" width="50.796875" style="19" customWidth="1"/>
    <col min="10" max="11" width="19.19921875" style="15" customWidth="1"/>
    <col min="12" max="12" width="15.796875" style="15" customWidth="1"/>
    <col min="13" max="13" width="27" style="15" customWidth="1"/>
    <col min="14" max="16384" width="9.19921875" style="15"/>
  </cols>
  <sheetData>
    <row r="1" spans="1:13" s="14" customFormat="1" ht="15" x14ac:dyDescent="0.4">
      <c r="A1" s="12"/>
      <c r="B1" s="12"/>
      <c r="C1" s="13" t="s">
        <v>206</v>
      </c>
      <c r="D1" s="12"/>
      <c r="E1" s="12"/>
      <c r="F1" s="12"/>
      <c r="G1" s="12"/>
      <c r="H1" s="12"/>
    </row>
    <row r="3" spans="1:13" ht="13.15" x14ac:dyDescent="0.4">
      <c r="A3" s="15" t="s">
        <v>207</v>
      </c>
      <c r="B3" s="16" t="s">
        <v>208</v>
      </c>
      <c r="C3" s="17" t="s">
        <v>209</v>
      </c>
      <c r="D3" s="17" t="s">
        <v>210</v>
      </c>
      <c r="E3" s="18"/>
      <c r="F3" s="18"/>
      <c r="J3" s="35"/>
      <c r="K3" s="35"/>
      <c r="L3" s="35"/>
    </row>
    <row r="4" spans="1:13" ht="23.65" x14ac:dyDescent="0.4">
      <c r="A4" s="15">
        <v>1</v>
      </c>
      <c r="B4" s="15">
        <v>1970</v>
      </c>
      <c r="C4" s="15" t="s">
        <v>211</v>
      </c>
      <c r="D4" s="15" t="s">
        <v>212</v>
      </c>
      <c r="E4" s="18"/>
      <c r="F4" s="18"/>
      <c r="G4" s="20" t="s">
        <v>213</v>
      </c>
      <c r="H4" s="20" t="s">
        <v>214</v>
      </c>
      <c r="I4" s="20" t="s">
        <v>215</v>
      </c>
      <c r="J4" s="38" t="s">
        <v>216</v>
      </c>
      <c r="K4" s="39" t="s">
        <v>183</v>
      </c>
      <c r="L4" s="39" t="s">
        <v>217</v>
      </c>
      <c r="M4" s="34"/>
    </row>
    <row r="5" spans="1:13" x14ac:dyDescent="0.35">
      <c r="A5" s="15">
        <v>2</v>
      </c>
      <c r="B5" s="15">
        <v>1971</v>
      </c>
      <c r="C5" s="15" t="s">
        <v>218</v>
      </c>
      <c r="D5" s="15" t="s">
        <v>219</v>
      </c>
      <c r="G5" s="15" t="s">
        <v>146</v>
      </c>
      <c r="H5" s="15" t="s">
        <v>220</v>
      </c>
      <c r="I5" s="19" t="s">
        <v>221</v>
      </c>
      <c r="J5" s="60" t="s">
        <v>222</v>
      </c>
      <c r="K5" s="60" t="s">
        <v>203</v>
      </c>
      <c r="L5" s="60" t="s">
        <v>204</v>
      </c>
      <c r="M5" s="36"/>
    </row>
    <row r="6" spans="1:13" x14ac:dyDescent="0.35">
      <c r="A6" s="15">
        <v>3</v>
      </c>
      <c r="B6" s="15">
        <v>1972</v>
      </c>
      <c r="C6" s="15" t="s">
        <v>223</v>
      </c>
      <c r="D6" s="15" t="s">
        <v>159</v>
      </c>
      <c r="G6" s="15" t="s">
        <v>224</v>
      </c>
      <c r="H6" s="15" t="s">
        <v>225</v>
      </c>
      <c r="I6" s="19" t="s">
        <v>226</v>
      </c>
      <c r="J6" s="60" t="s">
        <v>198</v>
      </c>
      <c r="K6" s="60" t="s">
        <v>199</v>
      </c>
      <c r="L6" s="60" t="s">
        <v>227</v>
      </c>
      <c r="M6" s="36"/>
    </row>
    <row r="7" spans="1:13" x14ac:dyDescent="0.35">
      <c r="A7" s="15">
        <v>4</v>
      </c>
      <c r="B7" s="15">
        <v>1973</v>
      </c>
      <c r="C7" s="15" t="s">
        <v>228</v>
      </c>
      <c r="D7" s="15" t="s">
        <v>229</v>
      </c>
      <c r="H7" s="15" t="s">
        <v>230</v>
      </c>
      <c r="I7" s="19" t="s">
        <v>231</v>
      </c>
      <c r="J7" s="60" t="s">
        <v>232</v>
      </c>
      <c r="K7" s="60"/>
      <c r="L7" s="60" t="s">
        <v>233</v>
      </c>
      <c r="M7" s="36"/>
    </row>
    <row r="8" spans="1:13" ht="25.5" x14ac:dyDescent="0.35">
      <c r="A8" s="15">
        <v>5</v>
      </c>
      <c r="B8" s="15">
        <v>1974</v>
      </c>
      <c r="C8" s="15" t="s">
        <v>234</v>
      </c>
      <c r="D8" s="15" t="s">
        <v>235</v>
      </c>
      <c r="H8" s="15" t="s">
        <v>236</v>
      </c>
      <c r="I8" s="19" t="s">
        <v>237</v>
      </c>
      <c r="J8" s="60" t="s">
        <v>238</v>
      </c>
      <c r="K8" s="60"/>
      <c r="L8" s="60" t="s">
        <v>239</v>
      </c>
      <c r="M8" s="36"/>
    </row>
    <row r="9" spans="1:13" ht="25.5" x14ac:dyDescent="0.35">
      <c r="A9" s="15">
        <v>6</v>
      </c>
      <c r="B9" s="15">
        <v>1975</v>
      </c>
      <c r="C9" s="15" t="s">
        <v>240</v>
      </c>
      <c r="D9" s="15" t="s">
        <v>241</v>
      </c>
      <c r="G9" s="15" t="s">
        <v>242</v>
      </c>
      <c r="H9" s="15" t="s">
        <v>243</v>
      </c>
      <c r="I9" s="19" t="s">
        <v>244</v>
      </c>
      <c r="J9" s="60" t="s">
        <v>245</v>
      </c>
      <c r="K9" s="60"/>
      <c r="L9" s="60" t="s">
        <v>246</v>
      </c>
      <c r="M9" s="36"/>
    </row>
    <row r="10" spans="1:13" x14ac:dyDescent="0.35">
      <c r="A10" s="15">
        <v>7</v>
      </c>
      <c r="B10" s="15">
        <v>1976</v>
      </c>
      <c r="C10" s="15" t="s">
        <v>247</v>
      </c>
      <c r="D10" s="15" t="s">
        <v>248</v>
      </c>
      <c r="G10" s="15" t="s">
        <v>117</v>
      </c>
      <c r="H10" s="15" t="s">
        <v>212</v>
      </c>
      <c r="I10" s="19" t="s">
        <v>249</v>
      </c>
      <c r="J10" s="60" t="s">
        <v>250</v>
      </c>
      <c r="K10" s="60"/>
      <c r="L10" s="60" t="s">
        <v>251</v>
      </c>
      <c r="M10" s="37"/>
    </row>
    <row r="11" spans="1:13" x14ac:dyDescent="0.35">
      <c r="A11" s="15">
        <v>8</v>
      </c>
      <c r="B11" s="15">
        <v>1977</v>
      </c>
      <c r="C11" s="15" t="s">
        <v>252</v>
      </c>
      <c r="D11" s="15" t="s">
        <v>253</v>
      </c>
      <c r="G11" s="15" t="s">
        <v>254</v>
      </c>
      <c r="H11" s="15" t="s">
        <v>235</v>
      </c>
      <c r="I11" s="19" t="s">
        <v>255</v>
      </c>
      <c r="J11" s="60" t="s">
        <v>256</v>
      </c>
      <c r="K11" s="60"/>
      <c r="L11" s="60" t="s">
        <v>200</v>
      </c>
      <c r="M11" s="37"/>
    </row>
    <row r="12" spans="1:13" x14ac:dyDescent="0.35">
      <c r="A12" s="15">
        <v>9</v>
      </c>
      <c r="B12" s="15">
        <v>1978</v>
      </c>
      <c r="C12" s="15" t="s">
        <v>257</v>
      </c>
      <c r="D12" s="15" t="s">
        <v>258</v>
      </c>
      <c r="H12" s="15" t="s">
        <v>259</v>
      </c>
      <c r="I12" s="19" t="s">
        <v>260</v>
      </c>
      <c r="J12" s="60" t="s">
        <v>261</v>
      </c>
      <c r="K12" s="60"/>
      <c r="L12" s="60" t="s">
        <v>262</v>
      </c>
      <c r="M12" s="37"/>
    </row>
    <row r="13" spans="1:13" x14ac:dyDescent="0.35">
      <c r="A13" s="15">
        <v>10</v>
      </c>
      <c r="B13" s="15">
        <v>1979</v>
      </c>
      <c r="C13" s="15" t="s">
        <v>263</v>
      </c>
      <c r="D13" s="15" t="s">
        <v>264</v>
      </c>
      <c r="H13" s="15" t="s">
        <v>265</v>
      </c>
      <c r="I13" s="19" t="s">
        <v>266</v>
      </c>
      <c r="J13" s="60" t="s">
        <v>267</v>
      </c>
      <c r="K13" s="60"/>
      <c r="L13" s="60" t="s">
        <v>268</v>
      </c>
      <c r="M13" s="37"/>
    </row>
    <row r="14" spans="1:13" ht="25.5" x14ac:dyDescent="0.35">
      <c r="B14" s="15">
        <v>1980</v>
      </c>
      <c r="C14" s="15" t="s">
        <v>269</v>
      </c>
      <c r="D14" s="15" t="s">
        <v>270</v>
      </c>
      <c r="H14" s="15" t="s">
        <v>271</v>
      </c>
      <c r="I14" s="19" t="s">
        <v>272</v>
      </c>
      <c r="M14" s="37"/>
    </row>
    <row r="15" spans="1:13" x14ac:dyDescent="0.35">
      <c r="B15" s="15">
        <v>1981</v>
      </c>
      <c r="C15" s="15" t="s">
        <v>273</v>
      </c>
      <c r="D15" s="15" t="s">
        <v>197</v>
      </c>
      <c r="G15" s="15" t="s">
        <v>274</v>
      </c>
      <c r="H15" s="15" t="s">
        <v>170</v>
      </c>
      <c r="I15" s="19" t="s">
        <v>275</v>
      </c>
      <c r="M15" s="37"/>
    </row>
    <row r="16" spans="1:13" x14ac:dyDescent="0.35">
      <c r="B16" s="15">
        <v>1982</v>
      </c>
      <c r="C16" s="15" t="s">
        <v>276</v>
      </c>
      <c r="D16" s="15" t="s">
        <v>277</v>
      </c>
      <c r="G16" s="19" t="s">
        <v>151</v>
      </c>
      <c r="H16" s="15" t="s">
        <v>278</v>
      </c>
      <c r="I16" s="19" t="s">
        <v>279</v>
      </c>
    </row>
    <row r="17" spans="2:9" x14ac:dyDescent="0.35">
      <c r="B17" s="15">
        <v>1983</v>
      </c>
      <c r="C17" s="15" t="s">
        <v>280</v>
      </c>
      <c r="D17" s="15" t="s">
        <v>114</v>
      </c>
      <c r="G17" s="19" t="s">
        <v>167</v>
      </c>
      <c r="H17" s="15" t="s">
        <v>281</v>
      </c>
      <c r="I17" s="19" t="s">
        <v>282</v>
      </c>
    </row>
    <row r="18" spans="2:9" x14ac:dyDescent="0.35">
      <c r="B18" s="15">
        <v>1984</v>
      </c>
      <c r="C18" s="15" t="s">
        <v>283</v>
      </c>
      <c r="D18" s="15" t="s">
        <v>284</v>
      </c>
      <c r="G18" s="19" t="s">
        <v>285</v>
      </c>
      <c r="H18" s="15" t="s">
        <v>286</v>
      </c>
      <c r="I18" s="19" t="s">
        <v>287</v>
      </c>
    </row>
    <row r="19" spans="2:9" ht="15" x14ac:dyDescent="0.5">
      <c r="B19" s="15">
        <v>1985</v>
      </c>
      <c r="C19" s="15" t="s">
        <v>288</v>
      </c>
      <c r="D19" s="15" t="s">
        <v>267</v>
      </c>
      <c r="G19" s="19" t="s">
        <v>289</v>
      </c>
      <c r="H19" s="15" t="s">
        <v>290</v>
      </c>
      <c r="I19" s="19" t="s">
        <v>291</v>
      </c>
    </row>
    <row r="20" spans="2:9" x14ac:dyDescent="0.35">
      <c r="B20" s="15">
        <v>1986</v>
      </c>
      <c r="C20" s="15" t="s">
        <v>292</v>
      </c>
      <c r="G20" s="19" t="s">
        <v>293</v>
      </c>
      <c r="H20" s="15" t="s">
        <v>294</v>
      </c>
      <c r="I20" s="19" t="s">
        <v>295</v>
      </c>
    </row>
    <row r="21" spans="2:9" x14ac:dyDescent="0.35">
      <c r="B21" s="15">
        <v>1987</v>
      </c>
      <c r="C21" s="15" t="s">
        <v>296</v>
      </c>
      <c r="G21" s="19" t="s">
        <v>297</v>
      </c>
      <c r="H21" s="15" t="s">
        <v>298</v>
      </c>
      <c r="I21" s="19" t="s">
        <v>299</v>
      </c>
    </row>
    <row r="22" spans="2:9" x14ac:dyDescent="0.35">
      <c r="B22" s="15">
        <v>1988</v>
      </c>
      <c r="C22" s="15" t="s">
        <v>300</v>
      </c>
      <c r="G22" s="19" t="s">
        <v>301</v>
      </c>
      <c r="H22" s="15" t="s">
        <v>302</v>
      </c>
      <c r="I22" s="19" t="s">
        <v>303</v>
      </c>
    </row>
    <row r="23" spans="2:9" x14ac:dyDescent="0.35">
      <c r="B23" s="15">
        <v>1989</v>
      </c>
      <c r="C23" s="15" t="s">
        <v>304</v>
      </c>
      <c r="G23" s="19" t="s">
        <v>305</v>
      </c>
      <c r="H23" s="15" t="s">
        <v>306</v>
      </c>
      <c r="I23" s="19" t="s">
        <v>307</v>
      </c>
    </row>
    <row r="24" spans="2:9" x14ac:dyDescent="0.35">
      <c r="B24" s="15">
        <v>1990</v>
      </c>
      <c r="C24" s="15" t="s">
        <v>308</v>
      </c>
      <c r="G24" s="19" t="s">
        <v>309</v>
      </c>
      <c r="H24" s="15" t="s">
        <v>310</v>
      </c>
      <c r="I24" s="19" t="s">
        <v>311</v>
      </c>
    </row>
    <row r="25" spans="2:9" x14ac:dyDescent="0.35">
      <c r="B25" s="15">
        <v>1991</v>
      </c>
      <c r="C25" s="15" t="s">
        <v>312</v>
      </c>
      <c r="G25" s="19" t="s">
        <v>313</v>
      </c>
      <c r="H25" s="15" t="s">
        <v>314</v>
      </c>
      <c r="I25" s="19" t="s">
        <v>315</v>
      </c>
    </row>
    <row r="26" spans="2:9" x14ac:dyDescent="0.35">
      <c r="B26" s="15">
        <v>1992</v>
      </c>
      <c r="C26" s="15" t="s">
        <v>316</v>
      </c>
      <c r="G26" s="19" t="s">
        <v>317</v>
      </c>
      <c r="H26" s="15" t="s">
        <v>318</v>
      </c>
      <c r="I26" s="19" t="s">
        <v>319</v>
      </c>
    </row>
    <row r="27" spans="2:9" x14ac:dyDescent="0.35">
      <c r="B27" s="15">
        <v>1993</v>
      </c>
      <c r="C27" s="15" t="s">
        <v>320</v>
      </c>
      <c r="G27" s="19" t="s">
        <v>321</v>
      </c>
      <c r="H27" s="15" t="s">
        <v>147</v>
      </c>
      <c r="I27" s="19" t="s">
        <v>322</v>
      </c>
    </row>
    <row r="28" spans="2:9" x14ac:dyDescent="0.35">
      <c r="B28" s="15">
        <v>1994</v>
      </c>
      <c r="C28" s="15" t="s">
        <v>323</v>
      </c>
      <c r="D28" s="15" t="s">
        <v>324</v>
      </c>
      <c r="H28" s="15" t="s">
        <v>325</v>
      </c>
      <c r="I28" s="19" t="s">
        <v>174</v>
      </c>
    </row>
    <row r="29" spans="2:9" x14ac:dyDescent="0.35">
      <c r="B29" s="15">
        <v>1995</v>
      </c>
      <c r="C29" s="15" t="s">
        <v>326</v>
      </c>
      <c r="D29" s="15" t="s">
        <v>172</v>
      </c>
      <c r="H29" s="15" t="s">
        <v>327</v>
      </c>
      <c r="I29" s="19" t="s">
        <v>201</v>
      </c>
    </row>
    <row r="30" spans="2:9" x14ac:dyDescent="0.35">
      <c r="B30" s="15">
        <v>1996</v>
      </c>
      <c r="C30" s="15" t="s">
        <v>99</v>
      </c>
      <c r="D30" s="15" t="s">
        <v>165</v>
      </c>
      <c r="H30" s="15" t="s">
        <v>328</v>
      </c>
      <c r="I30" s="19" t="s">
        <v>329</v>
      </c>
    </row>
    <row r="31" spans="2:9" x14ac:dyDescent="0.35">
      <c r="B31" s="15">
        <v>1997</v>
      </c>
      <c r="C31" s="15" t="s">
        <v>330</v>
      </c>
      <c r="D31" s="15" t="s">
        <v>331</v>
      </c>
      <c r="H31" s="15" t="s">
        <v>332</v>
      </c>
      <c r="I31" s="19" t="s">
        <v>333</v>
      </c>
    </row>
    <row r="32" spans="2:9" x14ac:dyDescent="0.35">
      <c r="B32" s="15">
        <v>1998</v>
      </c>
      <c r="C32" s="15" t="s">
        <v>334</v>
      </c>
      <c r="D32" s="15" t="s">
        <v>175</v>
      </c>
      <c r="H32" s="15" t="s">
        <v>335</v>
      </c>
      <c r="I32" s="19" t="s">
        <v>336</v>
      </c>
    </row>
    <row r="33" spans="2:9" x14ac:dyDescent="0.35">
      <c r="B33" s="15">
        <v>1999</v>
      </c>
      <c r="C33" s="15" t="s">
        <v>337</v>
      </c>
      <c r="D33" s="15" t="s">
        <v>338</v>
      </c>
      <c r="H33" s="15" t="s">
        <v>339</v>
      </c>
      <c r="I33" s="19" t="s">
        <v>340</v>
      </c>
    </row>
    <row r="34" spans="2:9" x14ac:dyDescent="0.35">
      <c r="B34" s="15">
        <v>2000</v>
      </c>
      <c r="C34" s="15" t="s">
        <v>341</v>
      </c>
      <c r="H34" s="15" t="s">
        <v>342</v>
      </c>
      <c r="I34" s="19" t="s">
        <v>343</v>
      </c>
    </row>
    <row r="35" spans="2:9" x14ac:dyDescent="0.35">
      <c r="B35" s="15">
        <v>2001</v>
      </c>
      <c r="C35" s="15" t="s">
        <v>344</v>
      </c>
      <c r="H35" s="15" t="s">
        <v>345</v>
      </c>
      <c r="I35" s="19" t="s">
        <v>346</v>
      </c>
    </row>
    <row r="36" spans="2:9" x14ac:dyDescent="0.35">
      <c r="B36" s="15">
        <v>2002</v>
      </c>
      <c r="C36" s="15" t="s">
        <v>347</v>
      </c>
      <c r="H36" s="15" t="s">
        <v>348</v>
      </c>
      <c r="I36" s="19" t="s">
        <v>205</v>
      </c>
    </row>
    <row r="37" spans="2:9" x14ac:dyDescent="0.35">
      <c r="B37" s="15">
        <v>2003</v>
      </c>
      <c r="C37" s="15" t="s">
        <v>349</v>
      </c>
      <c r="H37" s="15" t="s">
        <v>350</v>
      </c>
      <c r="I37" s="19" t="s">
        <v>351</v>
      </c>
    </row>
    <row r="38" spans="2:9" x14ac:dyDescent="0.35">
      <c r="B38" s="15">
        <v>2004</v>
      </c>
      <c r="C38" s="15" t="s">
        <v>352</v>
      </c>
      <c r="H38" s="15" t="s">
        <v>353</v>
      </c>
      <c r="I38" s="19" t="s">
        <v>354</v>
      </c>
    </row>
    <row r="39" spans="2:9" x14ac:dyDescent="0.35">
      <c r="B39" s="15">
        <v>2005</v>
      </c>
      <c r="C39" s="15" t="s">
        <v>355</v>
      </c>
      <c r="H39" s="15" t="s">
        <v>356</v>
      </c>
      <c r="I39" s="19" t="s">
        <v>357</v>
      </c>
    </row>
    <row r="40" spans="2:9" x14ac:dyDescent="0.35">
      <c r="B40" s="15">
        <v>2006</v>
      </c>
      <c r="C40" s="15" t="s">
        <v>358</v>
      </c>
      <c r="H40" s="15" t="s">
        <v>359</v>
      </c>
      <c r="I40" s="19" t="s">
        <v>360</v>
      </c>
    </row>
    <row r="41" spans="2:9" x14ac:dyDescent="0.35">
      <c r="B41" s="15">
        <v>2007</v>
      </c>
      <c r="C41" s="15" t="s">
        <v>361</v>
      </c>
      <c r="H41" s="15" t="s">
        <v>362</v>
      </c>
      <c r="I41" s="19" t="s">
        <v>363</v>
      </c>
    </row>
    <row r="42" spans="2:9" x14ac:dyDescent="0.35">
      <c r="B42" s="15">
        <v>2008</v>
      </c>
      <c r="C42" s="15" t="s">
        <v>364</v>
      </c>
      <c r="H42" s="15" t="s">
        <v>365</v>
      </c>
      <c r="I42" s="19" t="s">
        <v>366</v>
      </c>
    </row>
    <row r="43" spans="2:9" x14ac:dyDescent="0.35">
      <c r="B43" s="15">
        <v>2009</v>
      </c>
      <c r="C43" s="15" t="s">
        <v>367</v>
      </c>
      <c r="H43" s="15" t="s">
        <v>368</v>
      </c>
      <c r="I43" s="15" t="s">
        <v>369</v>
      </c>
    </row>
    <row r="44" spans="2:9" x14ac:dyDescent="0.35">
      <c r="B44" s="15">
        <v>2010</v>
      </c>
      <c r="C44" s="15" t="s">
        <v>370</v>
      </c>
      <c r="H44" s="15" t="s">
        <v>371</v>
      </c>
      <c r="I44" s="15" t="s">
        <v>372</v>
      </c>
    </row>
    <row r="45" spans="2:9" x14ac:dyDescent="0.35">
      <c r="B45" s="15">
        <v>2011</v>
      </c>
      <c r="C45" s="15" t="s">
        <v>373</v>
      </c>
      <c r="H45" s="15" t="s">
        <v>374</v>
      </c>
      <c r="I45" s="15" t="s">
        <v>375</v>
      </c>
    </row>
    <row r="46" spans="2:9" x14ac:dyDescent="0.35">
      <c r="B46" s="15">
        <v>2012</v>
      </c>
      <c r="C46" s="15" t="s">
        <v>376</v>
      </c>
      <c r="H46" s="15" t="s">
        <v>377</v>
      </c>
      <c r="I46" s="19" t="s">
        <v>378</v>
      </c>
    </row>
    <row r="47" spans="2:9" x14ac:dyDescent="0.35">
      <c r="C47" s="15" t="s">
        <v>379</v>
      </c>
      <c r="H47" s="15" t="s">
        <v>380</v>
      </c>
      <c r="I47" s="15" t="s">
        <v>381</v>
      </c>
    </row>
    <row r="48" spans="2:9" x14ac:dyDescent="0.35">
      <c r="C48" s="15" t="s">
        <v>382</v>
      </c>
      <c r="H48" s="15" t="s">
        <v>383</v>
      </c>
      <c r="I48" s="15" t="s">
        <v>384</v>
      </c>
    </row>
    <row r="49" spans="1:9" x14ac:dyDescent="0.35">
      <c r="C49" s="15" t="s">
        <v>385</v>
      </c>
      <c r="H49" s="15" t="s">
        <v>386</v>
      </c>
      <c r="I49" s="15" t="s">
        <v>387</v>
      </c>
    </row>
    <row r="50" spans="1:9" x14ac:dyDescent="0.35">
      <c r="C50" s="15" t="s">
        <v>388</v>
      </c>
      <c r="H50" s="15" t="s">
        <v>389</v>
      </c>
      <c r="I50" s="15" t="s">
        <v>390</v>
      </c>
    </row>
    <row r="51" spans="1:9" x14ac:dyDescent="0.35">
      <c r="C51" s="15" t="s">
        <v>391</v>
      </c>
      <c r="H51" s="15" t="s">
        <v>392</v>
      </c>
      <c r="I51" s="15" t="s">
        <v>393</v>
      </c>
    </row>
    <row r="52" spans="1:9" x14ac:dyDescent="0.35">
      <c r="C52" s="15" t="s">
        <v>394</v>
      </c>
      <c r="H52" s="15" t="s">
        <v>395</v>
      </c>
      <c r="I52" s="15" t="s">
        <v>396</v>
      </c>
    </row>
    <row r="53" spans="1:9" x14ac:dyDescent="0.35">
      <c r="C53" s="15" t="s">
        <v>397</v>
      </c>
      <c r="H53" s="15" t="s">
        <v>398</v>
      </c>
      <c r="I53" s="15" t="s">
        <v>399</v>
      </c>
    </row>
    <row r="54" spans="1:9" x14ac:dyDescent="0.35">
      <c r="C54" s="15" t="s">
        <v>400</v>
      </c>
      <c r="H54" s="15" t="s">
        <v>401</v>
      </c>
      <c r="I54" s="19" t="s">
        <v>267</v>
      </c>
    </row>
    <row r="55" spans="1:9" x14ac:dyDescent="0.35">
      <c r="C55" s="15" t="s">
        <v>402</v>
      </c>
      <c r="H55" s="15" t="s">
        <v>403</v>
      </c>
      <c r="I55" s="15"/>
    </row>
    <row r="56" spans="1:9" x14ac:dyDescent="0.35">
      <c r="H56" s="15" t="s">
        <v>404</v>
      </c>
      <c r="I56" s="15"/>
    </row>
    <row r="57" spans="1:9" x14ac:dyDescent="0.35">
      <c r="H57" s="15" t="s">
        <v>405</v>
      </c>
      <c r="I57" s="15"/>
    </row>
    <row r="58" spans="1:9" x14ac:dyDescent="0.35">
      <c r="H58" s="15" t="s">
        <v>406</v>
      </c>
      <c r="I58" s="15"/>
    </row>
    <row r="59" spans="1:9" x14ac:dyDescent="0.35">
      <c r="H59" s="15" t="s">
        <v>407</v>
      </c>
      <c r="I59" s="15"/>
    </row>
    <row r="60" spans="1:9" x14ac:dyDescent="0.35">
      <c r="H60" s="15" t="s">
        <v>408</v>
      </c>
    </row>
    <row r="61" spans="1:9" x14ac:dyDescent="0.35">
      <c r="H61" s="15" t="s">
        <v>409</v>
      </c>
    </row>
    <row r="62" spans="1:9" ht="15" x14ac:dyDescent="0.4">
      <c r="A62" s="21" t="s">
        <v>410</v>
      </c>
      <c r="B62" s="21"/>
      <c r="H62" s="15" t="s">
        <v>411</v>
      </c>
    </row>
    <row r="63" spans="1:9" x14ac:dyDescent="0.35">
      <c r="H63" s="15" t="s">
        <v>412</v>
      </c>
    </row>
    <row r="64" spans="1:9" x14ac:dyDescent="0.35">
      <c r="H64" s="15" t="s">
        <v>413</v>
      </c>
    </row>
    <row r="65" spans="8:12" x14ac:dyDescent="0.35">
      <c r="H65" s="15" t="s">
        <v>414</v>
      </c>
    </row>
    <row r="66" spans="8:12" x14ac:dyDescent="0.35">
      <c r="H66" s="15" t="s">
        <v>415</v>
      </c>
    </row>
    <row r="67" spans="8:12" x14ac:dyDescent="0.35">
      <c r="H67" s="15" t="s">
        <v>416</v>
      </c>
    </row>
    <row r="68" spans="8:12" x14ac:dyDescent="0.35">
      <c r="H68" s="15" t="s">
        <v>417</v>
      </c>
    </row>
    <row r="69" spans="8:12" x14ac:dyDescent="0.35">
      <c r="H69" s="15" t="s">
        <v>418</v>
      </c>
    </row>
    <row r="70" spans="8:12" x14ac:dyDescent="0.35">
      <c r="H70" s="15" t="s">
        <v>162</v>
      </c>
    </row>
    <row r="71" spans="8:12" x14ac:dyDescent="0.35">
      <c r="H71" s="15" t="s">
        <v>419</v>
      </c>
    </row>
    <row r="73" spans="8:12" ht="15" x14ac:dyDescent="0.4">
      <c r="I73" s="22"/>
    </row>
    <row r="74" spans="8:12" ht="15" x14ac:dyDescent="0.4">
      <c r="H74" s="22" t="s">
        <v>410</v>
      </c>
      <c r="J74" s="22"/>
      <c r="K74" s="22"/>
      <c r="L74" s="22"/>
    </row>
    <row r="100" spans="8:8" ht="13.15" x14ac:dyDescent="0.4">
      <c r="H100" s="16"/>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98"/>
  <sheetViews>
    <sheetView showRuler="0" view="pageLayout" zoomScaleNormal="100" workbookViewId="0">
      <selection activeCell="G30" sqref="G30"/>
    </sheetView>
  </sheetViews>
  <sheetFormatPr defaultColWidth="9.19921875" defaultRowHeight="12.75" x14ac:dyDescent="0.35"/>
  <cols>
    <col min="1" max="1" width="6.19921875" style="15" customWidth="1"/>
    <col min="2" max="2" width="10.796875" style="15" customWidth="1"/>
    <col min="3" max="3" width="6.19921875" style="15" customWidth="1"/>
    <col min="4" max="4" width="12.53125" style="15" customWidth="1"/>
    <col min="5" max="6" width="20.53125" style="15" customWidth="1"/>
    <col min="7" max="8" width="46" style="15" customWidth="1"/>
    <col min="9" max="9" width="15.19921875" style="15" customWidth="1"/>
    <col min="10" max="10" width="23.46484375" style="15" customWidth="1"/>
    <col min="11" max="11" width="38.46484375" style="15" customWidth="1"/>
    <col min="12" max="12" width="50.796875" style="19" customWidth="1"/>
    <col min="13" max="14" width="19.19921875" style="15" customWidth="1"/>
    <col min="15" max="15" width="15.796875" style="15" customWidth="1"/>
    <col min="16" max="16" width="27" style="15" customWidth="1"/>
    <col min="17" max="16384" width="9.19921875" style="15"/>
  </cols>
  <sheetData>
    <row r="1" spans="1:18" s="14" customFormat="1" ht="15" x14ac:dyDescent="0.4">
      <c r="A1" s="12"/>
      <c r="B1" s="12"/>
      <c r="C1" s="13" t="s">
        <v>206</v>
      </c>
      <c r="D1" s="12"/>
      <c r="E1" s="13"/>
      <c r="F1" s="13"/>
      <c r="G1" s="12"/>
      <c r="H1" s="12"/>
      <c r="I1" s="12"/>
      <c r="J1" s="12"/>
      <c r="K1" s="12"/>
    </row>
    <row r="3" spans="1:18" ht="13.15" x14ac:dyDescent="0.4">
      <c r="A3" s="15" t="s">
        <v>207</v>
      </c>
      <c r="B3" s="16" t="s">
        <v>208</v>
      </c>
      <c r="C3" s="17" t="s">
        <v>209</v>
      </c>
      <c r="D3" s="20" t="s">
        <v>213</v>
      </c>
      <c r="E3" s="17" t="s">
        <v>180</v>
      </c>
      <c r="F3" s="17" t="s">
        <v>420</v>
      </c>
      <c r="G3" s="20" t="s">
        <v>421</v>
      </c>
      <c r="H3" s="20" t="s">
        <v>422</v>
      </c>
      <c r="I3" s="15" t="s">
        <v>324</v>
      </c>
      <c r="J3" s="15" t="s">
        <v>274</v>
      </c>
      <c r="M3" s="35"/>
      <c r="N3" s="35"/>
      <c r="O3" s="35"/>
    </row>
    <row r="4" spans="1:18" ht="24.75" customHeight="1" x14ac:dyDescent="0.4">
      <c r="A4" s="15">
        <v>1</v>
      </c>
      <c r="B4" s="15">
        <v>1970</v>
      </c>
      <c r="C4" s="15" t="s">
        <v>211</v>
      </c>
      <c r="D4" s="15" t="s">
        <v>146</v>
      </c>
      <c r="E4" s="61" t="s">
        <v>264</v>
      </c>
      <c r="F4" s="18" t="s">
        <v>423</v>
      </c>
      <c r="G4" s="64" t="s">
        <v>424</v>
      </c>
      <c r="H4" s="64" t="s">
        <v>425</v>
      </c>
      <c r="I4" s="61" t="s">
        <v>426</v>
      </c>
      <c r="J4" s="62" t="s">
        <v>427</v>
      </c>
      <c r="K4" s="20" t="s">
        <v>428</v>
      </c>
      <c r="L4" s="20" t="s">
        <v>215</v>
      </c>
      <c r="M4" s="38" t="s">
        <v>216</v>
      </c>
      <c r="N4" s="39" t="s">
        <v>183</v>
      </c>
      <c r="O4" s="39" t="s">
        <v>217</v>
      </c>
      <c r="P4" s="34" t="s">
        <v>429</v>
      </c>
      <c r="Q4" s="15" t="s">
        <v>430</v>
      </c>
      <c r="R4" s="61" t="s">
        <v>431</v>
      </c>
    </row>
    <row r="5" spans="1:18" ht="15" customHeight="1" x14ac:dyDescent="0.45">
      <c r="A5" s="15">
        <v>2</v>
      </c>
      <c r="B5" s="15">
        <v>1971</v>
      </c>
      <c r="C5" s="15" t="s">
        <v>218</v>
      </c>
      <c r="D5" s="15" t="s">
        <v>224</v>
      </c>
      <c r="E5" s="61" t="s">
        <v>432</v>
      </c>
      <c r="F5" s="18" t="s">
        <v>433</v>
      </c>
      <c r="G5" s="64" t="s">
        <v>434</v>
      </c>
      <c r="H5" s="64" t="s">
        <v>435</v>
      </c>
      <c r="I5" s="15" t="s">
        <v>436</v>
      </c>
      <c r="J5" s="19" t="s">
        <v>293</v>
      </c>
      <c r="K5" s="61" t="s">
        <v>437</v>
      </c>
      <c r="L5" s="63" t="s">
        <v>438</v>
      </c>
      <c r="M5" s="92" t="s">
        <v>439</v>
      </c>
      <c r="N5" s="60" t="s">
        <v>203</v>
      </c>
      <c r="O5" s="60" t="s">
        <v>204</v>
      </c>
      <c r="P5" s="65" t="s">
        <v>440</v>
      </c>
      <c r="Q5" s="15">
        <v>0</v>
      </c>
      <c r="R5" s="15">
        <v>1</v>
      </c>
    </row>
    <row r="6" spans="1:18" ht="15" customHeight="1" x14ac:dyDescent="0.45">
      <c r="A6" s="15">
        <v>3</v>
      </c>
      <c r="B6" s="15">
        <v>1972</v>
      </c>
      <c r="C6" s="15" t="s">
        <v>228</v>
      </c>
      <c r="D6" s="61" t="s">
        <v>441</v>
      </c>
      <c r="E6" s="61" t="s">
        <v>159</v>
      </c>
      <c r="F6" s="18" t="s">
        <v>442</v>
      </c>
      <c r="G6" s="64" t="s">
        <v>443</v>
      </c>
      <c r="H6" s="64" t="s">
        <v>444</v>
      </c>
      <c r="I6" s="15" t="s">
        <v>165</v>
      </c>
      <c r="J6" s="19" t="s">
        <v>297</v>
      </c>
      <c r="K6" s="61" t="s">
        <v>445</v>
      </c>
      <c r="L6" s="63" t="s">
        <v>333</v>
      </c>
      <c r="M6" s="93" t="s">
        <v>446</v>
      </c>
      <c r="N6" s="60" t="s">
        <v>199</v>
      </c>
      <c r="O6" s="60" t="s">
        <v>227</v>
      </c>
      <c r="P6" s="65" t="s">
        <v>447</v>
      </c>
      <c r="Q6" s="15">
        <v>1</v>
      </c>
      <c r="R6" s="15">
        <v>2</v>
      </c>
    </row>
    <row r="7" spans="1:18" ht="15" customHeight="1" x14ac:dyDescent="0.45">
      <c r="A7" s="15">
        <v>4</v>
      </c>
      <c r="B7" s="15">
        <v>1973</v>
      </c>
      <c r="C7" s="15" t="s">
        <v>448</v>
      </c>
      <c r="E7" s="61" t="s">
        <v>449</v>
      </c>
      <c r="F7" s="64" t="s">
        <v>450</v>
      </c>
      <c r="G7" s="64" t="s">
        <v>451</v>
      </c>
      <c r="H7" s="64" t="s">
        <v>452</v>
      </c>
      <c r="I7" s="15" t="s">
        <v>331</v>
      </c>
      <c r="J7" s="19" t="s">
        <v>313</v>
      </c>
      <c r="K7" s="61" t="s">
        <v>453</v>
      </c>
      <c r="L7" s="63" t="s">
        <v>315</v>
      </c>
      <c r="M7" s="92" t="s">
        <v>454</v>
      </c>
      <c r="N7" s="60"/>
      <c r="O7" s="60" t="s">
        <v>233</v>
      </c>
      <c r="P7" s="36"/>
      <c r="Q7" s="15">
        <v>2</v>
      </c>
      <c r="R7" s="15">
        <v>3</v>
      </c>
    </row>
    <row r="8" spans="1:18" ht="15" customHeight="1" x14ac:dyDescent="0.45">
      <c r="A8" s="15">
        <v>5</v>
      </c>
      <c r="B8" s="15">
        <v>1974</v>
      </c>
      <c r="C8" s="15" t="s">
        <v>223</v>
      </c>
      <c r="E8" s="61" t="s">
        <v>455</v>
      </c>
      <c r="F8" s="18" t="s">
        <v>286</v>
      </c>
      <c r="H8" s="15" t="s">
        <v>456</v>
      </c>
      <c r="I8" s="15" t="s">
        <v>175</v>
      </c>
      <c r="J8" s="19" t="s">
        <v>309</v>
      </c>
      <c r="K8" s="61" t="s">
        <v>457</v>
      </c>
      <c r="L8" s="63" t="s">
        <v>458</v>
      </c>
      <c r="M8" s="93" t="s">
        <v>459</v>
      </c>
      <c r="N8" s="60"/>
      <c r="O8" s="60" t="s">
        <v>239</v>
      </c>
      <c r="P8" s="36"/>
      <c r="Q8" s="15">
        <v>3</v>
      </c>
      <c r="R8" s="15">
        <v>4</v>
      </c>
    </row>
    <row r="9" spans="1:18" ht="24.75" customHeight="1" x14ac:dyDescent="0.45">
      <c r="A9" s="15">
        <v>6</v>
      </c>
      <c r="B9" s="15">
        <v>1975</v>
      </c>
      <c r="C9" s="15" t="s">
        <v>234</v>
      </c>
      <c r="E9" s="61" t="s">
        <v>270</v>
      </c>
      <c r="F9" s="64" t="s">
        <v>460</v>
      </c>
      <c r="I9" s="15" t="s">
        <v>338</v>
      </c>
      <c r="J9" s="19" t="s">
        <v>305</v>
      </c>
      <c r="K9" s="61" t="s">
        <v>461</v>
      </c>
      <c r="L9" s="63" t="s">
        <v>221</v>
      </c>
      <c r="M9" s="93" t="s">
        <v>462</v>
      </c>
      <c r="N9" s="60"/>
      <c r="O9" s="60" t="s">
        <v>463</v>
      </c>
      <c r="P9" s="36"/>
      <c r="Q9" s="15">
        <v>4</v>
      </c>
      <c r="R9" s="15">
        <v>5</v>
      </c>
    </row>
    <row r="10" spans="1:18" ht="15.75" customHeight="1" x14ac:dyDescent="0.45">
      <c r="A10" s="15">
        <v>7</v>
      </c>
      <c r="B10" s="15">
        <v>1976</v>
      </c>
      <c r="C10" s="15" t="s">
        <v>240</v>
      </c>
      <c r="E10" s="61" t="s">
        <v>464</v>
      </c>
      <c r="F10" s="18" t="s">
        <v>465</v>
      </c>
      <c r="J10" s="19" t="s">
        <v>301</v>
      </c>
      <c r="K10" s="61" t="s">
        <v>466</v>
      </c>
      <c r="L10" s="63" t="s">
        <v>260</v>
      </c>
      <c r="M10" s="93" t="s">
        <v>467</v>
      </c>
      <c r="N10" s="60"/>
      <c r="O10" s="60" t="s">
        <v>251</v>
      </c>
      <c r="P10" s="37"/>
      <c r="Q10" s="15">
        <v>5</v>
      </c>
    </row>
    <row r="11" spans="1:18" ht="15" customHeight="1" x14ac:dyDescent="0.45">
      <c r="A11" s="15">
        <v>8</v>
      </c>
      <c r="B11" s="15">
        <v>1977</v>
      </c>
      <c r="C11" s="15" t="s">
        <v>247</v>
      </c>
      <c r="E11" s="61" t="s">
        <v>468</v>
      </c>
      <c r="F11" s="18" t="s">
        <v>294</v>
      </c>
      <c r="K11" s="61" t="s">
        <v>469</v>
      </c>
      <c r="L11" s="63" t="s">
        <v>255</v>
      </c>
      <c r="M11" s="93" t="s">
        <v>470</v>
      </c>
      <c r="N11" s="60"/>
      <c r="O11" s="60" t="s">
        <v>200</v>
      </c>
      <c r="P11" s="37"/>
      <c r="Q11" s="15">
        <v>6</v>
      </c>
    </row>
    <row r="12" spans="1:18" ht="15" customHeight="1" x14ac:dyDescent="0.45">
      <c r="A12" s="15">
        <v>9</v>
      </c>
      <c r="B12" s="15">
        <v>1978</v>
      </c>
      <c r="C12" s="15" t="s">
        <v>252</v>
      </c>
      <c r="E12" s="61" t="s">
        <v>212</v>
      </c>
      <c r="F12" s="18" t="s">
        <v>298</v>
      </c>
      <c r="K12" s="61" t="s">
        <v>471</v>
      </c>
      <c r="L12" s="63" t="s">
        <v>472</v>
      </c>
      <c r="M12" s="93" t="s">
        <v>473</v>
      </c>
      <c r="N12" s="60"/>
      <c r="O12" s="60" t="s">
        <v>262</v>
      </c>
      <c r="P12" s="37"/>
      <c r="Q12" s="15">
        <v>7</v>
      </c>
    </row>
    <row r="13" spans="1:18" ht="15" customHeight="1" x14ac:dyDescent="0.45">
      <c r="A13" s="15">
        <v>10</v>
      </c>
      <c r="B13" s="15">
        <v>1979</v>
      </c>
      <c r="C13" s="15" t="s">
        <v>257</v>
      </c>
      <c r="E13" s="61" t="s">
        <v>474</v>
      </c>
      <c r="F13" s="64" t="s">
        <v>475</v>
      </c>
      <c r="G13" s="16" t="s">
        <v>476</v>
      </c>
      <c r="L13" s="63" t="s">
        <v>477</v>
      </c>
      <c r="M13" s="93" t="s">
        <v>478</v>
      </c>
      <c r="N13" s="60"/>
      <c r="O13" s="60" t="s">
        <v>268</v>
      </c>
      <c r="P13" s="37"/>
      <c r="Q13" s="15">
        <v>8</v>
      </c>
    </row>
    <row r="14" spans="1:18" ht="15.75" customHeight="1" x14ac:dyDescent="0.35">
      <c r="B14" s="15">
        <v>1980</v>
      </c>
      <c r="C14" s="15" t="s">
        <v>263</v>
      </c>
      <c r="E14" s="61"/>
      <c r="F14" s="18" t="s">
        <v>310</v>
      </c>
      <c r="G14" s="15" t="s">
        <v>479</v>
      </c>
      <c r="L14" s="63" t="s">
        <v>480</v>
      </c>
      <c r="P14" s="37"/>
      <c r="Q14" s="15">
        <v>9</v>
      </c>
    </row>
    <row r="15" spans="1:18" ht="13.15" x14ac:dyDescent="0.4">
      <c r="B15" s="15">
        <v>1981</v>
      </c>
      <c r="C15" s="15" t="s">
        <v>269</v>
      </c>
      <c r="E15" s="61"/>
      <c r="F15" s="18" t="s">
        <v>481</v>
      </c>
      <c r="G15" s="15" t="s">
        <v>482</v>
      </c>
      <c r="K15" s="16" t="s">
        <v>483</v>
      </c>
      <c r="L15" s="63" t="s">
        <v>484</v>
      </c>
      <c r="P15" s="37"/>
      <c r="Q15" s="15">
        <v>10</v>
      </c>
    </row>
    <row r="16" spans="1:18" x14ac:dyDescent="0.35">
      <c r="B16" s="15">
        <v>1982</v>
      </c>
      <c r="C16" s="15" t="s">
        <v>485</v>
      </c>
      <c r="E16" s="61"/>
      <c r="F16" s="18" t="s">
        <v>318</v>
      </c>
      <c r="K16" s="61" t="s">
        <v>445</v>
      </c>
      <c r="L16" s="63" t="s">
        <v>486</v>
      </c>
      <c r="Q16" s="15">
        <v>11</v>
      </c>
    </row>
    <row r="17" spans="2:17" x14ac:dyDescent="0.35">
      <c r="B17" s="15">
        <v>1983</v>
      </c>
      <c r="C17" s="15" t="s">
        <v>273</v>
      </c>
      <c r="E17" s="61"/>
      <c r="F17" s="18" t="s">
        <v>487</v>
      </c>
      <c r="K17" s="61" t="s">
        <v>453</v>
      </c>
      <c r="L17" s="63" t="s">
        <v>488</v>
      </c>
      <c r="Q17" s="15">
        <v>12</v>
      </c>
    </row>
    <row r="18" spans="2:17" x14ac:dyDescent="0.35">
      <c r="B18" s="15">
        <v>1984</v>
      </c>
      <c r="C18" s="15" t="s">
        <v>276</v>
      </c>
      <c r="E18" s="61"/>
      <c r="F18" s="18" t="s">
        <v>489</v>
      </c>
      <c r="K18" s="61" t="s">
        <v>457</v>
      </c>
      <c r="L18" s="63" t="s">
        <v>490</v>
      </c>
      <c r="Q18" s="15">
        <v>13</v>
      </c>
    </row>
    <row r="19" spans="2:17" x14ac:dyDescent="0.35">
      <c r="B19" s="15">
        <v>1985</v>
      </c>
      <c r="C19" s="15" t="s">
        <v>280</v>
      </c>
      <c r="F19" s="18" t="s">
        <v>491</v>
      </c>
      <c r="K19" s="61" t="s">
        <v>461</v>
      </c>
      <c r="L19" s="63" t="s">
        <v>492</v>
      </c>
      <c r="Q19" s="15">
        <v>14</v>
      </c>
    </row>
    <row r="20" spans="2:17" x14ac:dyDescent="0.35">
      <c r="B20" s="15">
        <v>1986</v>
      </c>
      <c r="C20" s="15" t="s">
        <v>283</v>
      </c>
      <c r="F20" s="18" t="s">
        <v>493</v>
      </c>
      <c r="K20" s="15" t="s">
        <v>494</v>
      </c>
      <c r="L20" s="63" t="s">
        <v>495</v>
      </c>
      <c r="Q20" s="15">
        <v>15</v>
      </c>
    </row>
    <row r="21" spans="2:17" ht="13.15" x14ac:dyDescent="0.4">
      <c r="B21" s="15">
        <v>1987</v>
      </c>
      <c r="C21" s="15" t="s">
        <v>288</v>
      </c>
      <c r="E21" s="16" t="s">
        <v>496</v>
      </c>
      <c r="F21" s="64" t="s">
        <v>497</v>
      </c>
      <c r="L21" s="63" t="s">
        <v>498</v>
      </c>
      <c r="Q21" s="15">
        <v>16</v>
      </c>
    </row>
    <row r="22" spans="2:17" ht="13.15" x14ac:dyDescent="0.4">
      <c r="B22" s="15">
        <v>1988</v>
      </c>
      <c r="C22" s="15" t="s">
        <v>292</v>
      </c>
      <c r="F22" s="64" t="s">
        <v>499</v>
      </c>
      <c r="K22" s="16" t="s">
        <v>500</v>
      </c>
      <c r="L22" s="63" t="s">
        <v>501</v>
      </c>
      <c r="Q22" s="15">
        <v>17</v>
      </c>
    </row>
    <row r="23" spans="2:17" x14ac:dyDescent="0.35">
      <c r="B23" s="15">
        <v>1989</v>
      </c>
      <c r="C23" s="15" t="s">
        <v>296</v>
      </c>
      <c r="F23" s="18" t="s">
        <v>502</v>
      </c>
      <c r="K23" s="61" t="s">
        <v>255</v>
      </c>
      <c r="L23" s="63" t="s">
        <v>503</v>
      </c>
      <c r="Q23" s="15">
        <v>18</v>
      </c>
    </row>
    <row r="24" spans="2:17" ht="12.75" customHeight="1" x14ac:dyDescent="0.45">
      <c r="B24" s="15">
        <v>1990</v>
      </c>
      <c r="C24" s="15" t="s">
        <v>300</v>
      </c>
      <c r="F24" s="92" t="s">
        <v>504</v>
      </c>
      <c r="K24" s="63" t="s">
        <v>484</v>
      </c>
      <c r="L24" s="63" t="s">
        <v>505</v>
      </c>
      <c r="Q24" s="15">
        <v>19</v>
      </c>
    </row>
    <row r="25" spans="2:17" ht="12.75" customHeight="1" x14ac:dyDescent="0.45">
      <c r="B25" s="15">
        <v>1991</v>
      </c>
      <c r="C25" s="15" t="s">
        <v>304</v>
      </c>
      <c r="F25" s="92" t="s">
        <v>506</v>
      </c>
      <c r="K25" s="63" t="s">
        <v>486</v>
      </c>
      <c r="L25" s="61" t="s">
        <v>507</v>
      </c>
      <c r="Q25" s="15">
        <v>20</v>
      </c>
    </row>
    <row r="26" spans="2:17" ht="14.25" customHeight="1" x14ac:dyDescent="0.35">
      <c r="B26" s="15">
        <v>1992</v>
      </c>
      <c r="C26" s="15" t="s">
        <v>308</v>
      </c>
      <c r="F26" s="18" t="s">
        <v>368</v>
      </c>
      <c r="K26" s="63" t="s">
        <v>495</v>
      </c>
      <c r="L26" s="63" t="s">
        <v>299</v>
      </c>
      <c r="Q26" s="15">
        <v>21</v>
      </c>
    </row>
    <row r="27" spans="2:17" ht="14.25" customHeight="1" x14ac:dyDescent="0.45">
      <c r="B27" s="15">
        <v>1993</v>
      </c>
      <c r="C27" s="15" t="s">
        <v>312</v>
      </c>
      <c r="F27" s="93" t="s">
        <v>508</v>
      </c>
      <c r="K27" s="63" t="s">
        <v>477</v>
      </c>
      <c r="L27" s="63" t="s">
        <v>509</v>
      </c>
      <c r="Q27" s="15">
        <v>22</v>
      </c>
    </row>
    <row r="28" spans="2:17" ht="14.25" customHeight="1" x14ac:dyDescent="0.45">
      <c r="B28" s="15">
        <v>1994</v>
      </c>
      <c r="C28" s="15" t="s">
        <v>320</v>
      </c>
      <c r="F28" s="93" t="s">
        <v>510</v>
      </c>
      <c r="K28" s="63" t="s">
        <v>492</v>
      </c>
      <c r="L28" s="63" t="s">
        <v>511</v>
      </c>
      <c r="Q28" s="15">
        <v>23</v>
      </c>
    </row>
    <row r="29" spans="2:17" ht="14.25" customHeight="1" x14ac:dyDescent="0.35">
      <c r="B29" s="15">
        <v>1996</v>
      </c>
      <c r="C29" s="15" t="s">
        <v>326</v>
      </c>
      <c r="F29" s="18" t="s">
        <v>512</v>
      </c>
      <c r="K29" s="63" t="s">
        <v>498</v>
      </c>
      <c r="L29" s="63" t="s">
        <v>513</v>
      </c>
      <c r="Q29" s="15">
        <v>25</v>
      </c>
    </row>
    <row r="30" spans="2:17" ht="14.25" customHeight="1" x14ac:dyDescent="0.35">
      <c r="B30" s="15">
        <v>1997</v>
      </c>
      <c r="C30" s="15" t="s">
        <v>99</v>
      </c>
      <c r="F30" s="18" t="s">
        <v>514</v>
      </c>
      <c r="K30" s="61" t="s">
        <v>515</v>
      </c>
      <c r="L30" s="63" t="s">
        <v>516</v>
      </c>
      <c r="Q30" s="15">
        <v>26</v>
      </c>
    </row>
    <row r="31" spans="2:17" ht="14.25" customHeight="1" x14ac:dyDescent="0.35">
      <c r="B31" s="15">
        <v>1998</v>
      </c>
      <c r="C31" s="15" t="s">
        <v>517</v>
      </c>
      <c r="F31" s="18" t="s">
        <v>383</v>
      </c>
      <c r="K31" s="15" t="s">
        <v>518</v>
      </c>
      <c r="L31" s="63" t="s">
        <v>519</v>
      </c>
      <c r="Q31" s="15">
        <v>27</v>
      </c>
    </row>
    <row r="32" spans="2:17" ht="14.25" customHeight="1" x14ac:dyDescent="0.35">
      <c r="B32" s="15">
        <v>1999</v>
      </c>
      <c r="C32" s="15" t="s">
        <v>330</v>
      </c>
      <c r="F32" s="18" t="s">
        <v>386</v>
      </c>
      <c r="K32" s="61" t="s">
        <v>520</v>
      </c>
      <c r="L32" s="63" t="s">
        <v>521</v>
      </c>
      <c r="Q32" s="15">
        <v>28</v>
      </c>
    </row>
    <row r="33" spans="2:17" ht="14.25" customHeight="1" x14ac:dyDescent="0.35">
      <c r="B33" s="15">
        <v>2000</v>
      </c>
      <c r="C33" s="15" t="s">
        <v>334</v>
      </c>
      <c r="F33" s="18" t="s">
        <v>389</v>
      </c>
      <c r="K33" s="61" t="s">
        <v>522</v>
      </c>
      <c r="L33" s="63" t="s">
        <v>523</v>
      </c>
      <c r="Q33" s="15">
        <v>29</v>
      </c>
    </row>
    <row r="34" spans="2:17" ht="14.25" customHeight="1" x14ac:dyDescent="0.35">
      <c r="B34" s="15">
        <v>2001</v>
      </c>
      <c r="C34" s="15" t="s">
        <v>337</v>
      </c>
      <c r="F34" s="18" t="s">
        <v>392</v>
      </c>
      <c r="K34" s="63" t="s">
        <v>524</v>
      </c>
      <c r="L34" s="63" t="s">
        <v>525</v>
      </c>
      <c r="Q34" s="15">
        <v>30</v>
      </c>
    </row>
    <row r="35" spans="2:17" ht="14.25" customHeight="1" x14ac:dyDescent="0.45">
      <c r="B35" s="15">
        <v>2002</v>
      </c>
      <c r="C35" s="15" t="s">
        <v>341</v>
      </c>
      <c r="F35" s="92" t="s">
        <v>526</v>
      </c>
      <c r="K35" s="63" t="s">
        <v>527</v>
      </c>
      <c r="L35" s="63" t="s">
        <v>520</v>
      </c>
      <c r="Q35" s="15">
        <v>31</v>
      </c>
    </row>
    <row r="36" spans="2:17" ht="14.25" customHeight="1" x14ac:dyDescent="0.35">
      <c r="B36" s="15">
        <v>2003</v>
      </c>
      <c r="C36" s="15" t="s">
        <v>344</v>
      </c>
      <c r="F36" s="18" t="s">
        <v>528</v>
      </c>
      <c r="K36" s="63" t="s">
        <v>529</v>
      </c>
      <c r="L36" s="64" t="s">
        <v>530</v>
      </c>
      <c r="Q36" s="15">
        <v>32</v>
      </c>
    </row>
    <row r="37" spans="2:17" x14ac:dyDescent="0.35">
      <c r="B37" s="15">
        <v>2004</v>
      </c>
      <c r="C37" s="15" t="s">
        <v>347</v>
      </c>
      <c r="F37" s="64" t="s">
        <v>531</v>
      </c>
      <c r="K37" s="63" t="s">
        <v>532</v>
      </c>
      <c r="L37" s="63" t="s">
        <v>522</v>
      </c>
      <c r="Q37" s="15">
        <v>33</v>
      </c>
    </row>
    <row r="38" spans="2:17" x14ac:dyDescent="0.35">
      <c r="B38" s="15">
        <v>2005</v>
      </c>
      <c r="C38" s="15" t="s">
        <v>349</v>
      </c>
      <c r="F38" s="18" t="s">
        <v>533</v>
      </c>
      <c r="K38" s="63" t="s">
        <v>534</v>
      </c>
      <c r="L38" s="63" t="s">
        <v>535</v>
      </c>
      <c r="Q38" s="15">
        <v>34</v>
      </c>
    </row>
    <row r="39" spans="2:17" ht="12.75" customHeight="1" x14ac:dyDescent="0.45">
      <c r="B39" s="15">
        <v>2006</v>
      </c>
      <c r="C39" s="15" t="s">
        <v>352</v>
      </c>
      <c r="F39" s="93" t="s">
        <v>248</v>
      </c>
      <c r="K39" s="63" t="s">
        <v>536</v>
      </c>
      <c r="L39" s="63" t="s">
        <v>537</v>
      </c>
      <c r="Q39" s="15">
        <v>35</v>
      </c>
    </row>
    <row r="40" spans="2:17" ht="12.75" customHeight="1" x14ac:dyDescent="0.35">
      <c r="B40" s="15">
        <v>2007</v>
      </c>
      <c r="C40" s="15" t="s">
        <v>355</v>
      </c>
      <c r="F40" s="18" t="s">
        <v>405</v>
      </c>
      <c r="L40" s="63" t="s">
        <v>538</v>
      </c>
      <c r="Q40" s="15">
        <v>36</v>
      </c>
    </row>
    <row r="41" spans="2:17" x14ac:dyDescent="0.35">
      <c r="B41" s="15">
        <v>2008</v>
      </c>
      <c r="C41" s="15" t="s">
        <v>358</v>
      </c>
      <c r="F41" s="18" t="s">
        <v>539</v>
      </c>
      <c r="L41" s="63" t="s">
        <v>540</v>
      </c>
      <c r="Q41" s="15">
        <v>37</v>
      </c>
    </row>
    <row r="42" spans="2:17" ht="12.75" customHeight="1" x14ac:dyDescent="0.45">
      <c r="B42" s="15">
        <v>2009</v>
      </c>
      <c r="C42" s="15" t="s">
        <v>361</v>
      </c>
      <c r="F42" s="93" t="s">
        <v>212</v>
      </c>
      <c r="L42" s="63" t="s">
        <v>541</v>
      </c>
      <c r="Q42" s="15">
        <v>38</v>
      </c>
    </row>
    <row r="43" spans="2:17" ht="12.75" customHeight="1" x14ac:dyDescent="0.45">
      <c r="B43" s="15">
        <v>2010</v>
      </c>
      <c r="C43" s="15" t="s">
        <v>364</v>
      </c>
      <c r="F43" s="93" t="s">
        <v>542</v>
      </c>
      <c r="L43" s="64" t="s">
        <v>372</v>
      </c>
      <c r="Q43" s="15">
        <v>39</v>
      </c>
    </row>
    <row r="44" spans="2:17" ht="12.75" customHeight="1" x14ac:dyDescent="0.45">
      <c r="B44" s="15">
        <v>2011</v>
      </c>
      <c r="C44" s="15" t="s">
        <v>367</v>
      </c>
      <c r="F44" s="93" t="s">
        <v>543</v>
      </c>
      <c r="L44" s="64" t="s">
        <v>544</v>
      </c>
      <c r="Q44" s="15">
        <v>40</v>
      </c>
    </row>
    <row r="45" spans="2:17" x14ac:dyDescent="0.35">
      <c r="B45" s="15">
        <v>2012</v>
      </c>
      <c r="C45" s="15" t="s">
        <v>545</v>
      </c>
      <c r="F45" s="18" t="s">
        <v>411</v>
      </c>
      <c r="L45" s="64" t="s">
        <v>546</v>
      </c>
      <c r="Q45" s="15">
        <v>41</v>
      </c>
    </row>
    <row r="46" spans="2:17" x14ac:dyDescent="0.35">
      <c r="B46" s="15">
        <v>2013</v>
      </c>
      <c r="C46" s="15" t="s">
        <v>370</v>
      </c>
      <c r="F46" s="18" t="s">
        <v>415</v>
      </c>
      <c r="L46" s="63" t="s">
        <v>547</v>
      </c>
      <c r="Q46" s="15">
        <v>42</v>
      </c>
    </row>
    <row r="47" spans="2:17" ht="12.75" customHeight="1" x14ac:dyDescent="0.45">
      <c r="B47" s="15">
        <v>2014</v>
      </c>
      <c r="C47" s="15" t="s">
        <v>373</v>
      </c>
      <c r="F47" s="92" t="s">
        <v>548</v>
      </c>
      <c r="L47" s="63" t="s">
        <v>549</v>
      </c>
      <c r="Q47" s="15">
        <v>43</v>
      </c>
    </row>
    <row r="48" spans="2:17" ht="12.75" customHeight="1" x14ac:dyDescent="0.35">
      <c r="B48" s="15">
        <v>2015</v>
      </c>
      <c r="C48" s="15" t="s">
        <v>376</v>
      </c>
      <c r="F48" s="18" t="s">
        <v>417</v>
      </c>
      <c r="L48" s="63" t="s">
        <v>550</v>
      </c>
      <c r="Q48" s="15">
        <v>44</v>
      </c>
    </row>
    <row r="49" spans="1:17" ht="12.75" customHeight="1" x14ac:dyDescent="0.45">
      <c r="B49" s="15">
        <v>2016</v>
      </c>
      <c r="C49" s="15" t="s">
        <v>379</v>
      </c>
      <c r="F49" s="94" t="s">
        <v>551</v>
      </c>
      <c r="L49" s="63" t="s">
        <v>552</v>
      </c>
      <c r="Q49" s="15">
        <v>45</v>
      </c>
    </row>
    <row r="50" spans="1:17" ht="12.75" customHeight="1" x14ac:dyDescent="0.35">
      <c r="B50" s="15">
        <v>2017</v>
      </c>
      <c r="C50" s="15" t="s">
        <v>382</v>
      </c>
      <c r="F50" s="18" t="s">
        <v>553</v>
      </c>
      <c r="L50" s="63" t="s">
        <v>554</v>
      </c>
      <c r="Q50" s="15">
        <v>46</v>
      </c>
    </row>
    <row r="51" spans="1:17" ht="12.75" customHeight="1" x14ac:dyDescent="0.35">
      <c r="B51" s="15">
        <v>2018</v>
      </c>
      <c r="C51" s="15" t="s">
        <v>385</v>
      </c>
      <c r="F51" s="18" t="s">
        <v>555</v>
      </c>
      <c r="L51" s="63" t="s">
        <v>556</v>
      </c>
      <c r="Q51" s="15">
        <v>47</v>
      </c>
    </row>
    <row r="52" spans="1:17" x14ac:dyDescent="0.35">
      <c r="B52" s="15">
        <v>2019</v>
      </c>
      <c r="C52" s="15" t="s">
        <v>391</v>
      </c>
      <c r="F52" s="64" t="s">
        <v>557</v>
      </c>
      <c r="L52" s="63" t="s">
        <v>558</v>
      </c>
      <c r="Q52" s="15">
        <v>48</v>
      </c>
    </row>
    <row r="53" spans="1:17" x14ac:dyDescent="0.35">
      <c r="B53" s="15">
        <v>2020</v>
      </c>
      <c r="C53" s="15" t="s">
        <v>559</v>
      </c>
      <c r="F53" s="18"/>
      <c r="L53" s="63" t="s">
        <v>560</v>
      </c>
      <c r="Q53" s="15">
        <v>49</v>
      </c>
    </row>
    <row r="54" spans="1:17" x14ac:dyDescent="0.35">
      <c r="B54" s="15">
        <v>2021</v>
      </c>
      <c r="C54" s="15" t="s">
        <v>388</v>
      </c>
      <c r="F54" s="18"/>
      <c r="L54" s="63" t="s">
        <v>561</v>
      </c>
      <c r="Q54" s="15">
        <v>50</v>
      </c>
    </row>
    <row r="55" spans="1:17" x14ac:dyDescent="0.35">
      <c r="B55" s="15">
        <v>2022</v>
      </c>
      <c r="C55" s="15" t="s">
        <v>394</v>
      </c>
      <c r="F55" s="18"/>
      <c r="L55" s="63" t="s">
        <v>562</v>
      </c>
      <c r="Q55" s="15">
        <v>51</v>
      </c>
    </row>
    <row r="56" spans="1:17" x14ac:dyDescent="0.35">
      <c r="B56" s="15">
        <v>2023</v>
      </c>
      <c r="C56" s="15" t="s">
        <v>397</v>
      </c>
      <c r="F56" s="64"/>
      <c r="L56" s="63" t="s">
        <v>563</v>
      </c>
      <c r="Q56" s="15">
        <v>52</v>
      </c>
    </row>
    <row r="57" spans="1:17" x14ac:dyDescent="0.35">
      <c r="B57" s="15">
        <v>2024</v>
      </c>
      <c r="C57" s="15" t="s">
        <v>400</v>
      </c>
      <c r="F57" s="64"/>
      <c r="L57" s="15"/>
      <c r="Q57" s="15">
        <v>53</v>
      </c>
    </row>
    <row r="58" spans="1:17" x14ac:dyDescent="0.35">
      <c r="B58" s="15">
        <v>2025</v>
      </c>
      <c r="C58" s="15" t="s">
        <v>402</v>
      </c>
      <c r="F58" s="64"/>
      <c r="L58" s="15"/>
      <c r="Q58" s="15">
        <v>54</v>
      </c>
    </row>
    <row r="59" spans="1:17" x14ac:dyDescent="0.35">
      <c r="B59" s="15">
        <v>2026</v>
      </c>
      <c r="F59" s="64"/>
      <c r="L59" s="15"/>
      <c r="Q59" s="15">
        <v>55</v>
      </c>
    </row>
    <row r="60" spans="1:17" x14ac:dyDescent="0.35">
      <c r="B60" s="15">
        <v>2027</v>
      </c>
      <c r="F60" s="64"/>
      <c r="L60" s="15"/>
      <c r="Q60" s="15">
        <v>56</v>
      </c>
    </row>
    <row r="61" spans="1:17" ht="15" x14ac:dyDescent="0.4">
      <c r="A61" s="21" t="s">
        <v>410</v>
      </c>
      <c r="B61" s="15">
        <v>2028</v>
      </c>
      <c r="F61" s="64"/>
      <c r="L61" s="15"/>
      <c r="Q61" s="15">
        <v>57</v>
      </c>
    </row>
    <row r="62" spans="1:17" x14ac:dyDescent="0.35">
      <c r="B62" s="15">
        <v>2029</v>
      </c>
      <c r="F62" s="64"/>
      <c r="Q62" s="15">
        <v>58</v>
      </c>
    </row>
    <row r="63" spans="1:17" x14ac:dyDescent="0.35">
      <c r="B63" s="15">
        <v>2030</v>
      </c>
      <c r="F63" s="64"/>
      <c r="Q63" s="15">
        <v>59</v>
      </c>
    </row>
    <row r="64" spans="1:17" ht="12.75" customHeight="1" x14ac:dyDescent="0.35">
      <c r="B64" s="15">
        <v>2031</v>
      </c>
      <c r="F64" s="18"/>
      <c r="Q64" s="15">
        <v>60</v>
      </c>
    </row>
    <row r="65" spans="2:17" x14ac:dyDescent="0.35">
      <c r="B65" s="15">
        <v>2032</v>
      </c>
      <c r="F65" s="18"/>
      <c r="Q65" s="15">
        <v>61</v>
      </c>
    </row>
    <row r="66" spans="2:17" x14ac:dyDescent="0.35">
      <c r="B66" s="15">
        <v>2033</v>
      </c>
      <c r="F66" s="64"/>
      <c r="Q66" s="15">
        <v>62</v>
      </c>
    </row>
    <row r="67" spans="2:17" x14ac:dyDescent="0.35">
      <c r="B67" s="15">
        <v>2034</v>
      </c>
      <c r="F67" s="18"/>
      <c r="Q67" s="15">
        <v>63</v>
      </c>
    </row>
    <row r="68" spans="2:17" x14ac:dyDescent="0.35">
      <c r="B68" s="15">
        <v>2035</v>
      </c>
      <c r="F68" s="18"/>
      <c r="Q68" s="15">
        <v>64</v>
      </c>
    </row>
    <row r="69" spans="2:17" ht="12.75" customHeight="1" x14ac:dyDescent="0.35">
      <c r="B69" s="15">
        <v>2036</v>
      </c>
      <c r="F69" s="18"/>
      <c r="G69" s="18"/>
      <c r="H69" s="18"/>
      <c r="Q69" s="15">
        <v>65</v>
      </c>
    </row>
    <row r="70" spans="2:17" x14ac:dyDescent="0.35">
      <c r="B70" s="15">
        <v>2037</v>
      </c>
      <c r="F70" s="64"/>
      <c r="Q70" s="15">
        <v>66</v>
      </c>
    </row>
    <row r="71" spans="2:17" x14ac:dyDescent="0.35">
      <c r="B71" s="15">
        <v>2038</v>
      </c>
      <c r="F71" s="18"/>
      <c r="Q71" s="15">
        <v>67</v>
      </c>
    </row>
    <row r="72" spans="2:17" ht="15" x14ac:dyDescent="0.4">
      <c r="B72" s="15">
        <v>2039</v>
      </c>
      <c r="G72" s="22" t="s">
        <v>410</v>
      </c>
      <c r="H72" s="22"/>
      <c r="Q72" s="15">
        <v>68</v>
      </c>
    </row>
    <row r="73" spans="2:17" ht="15" x14ac:dyDescent="0.4">
      <c r="B73" s="15">
        <v>2040</v>
      </c>
      <c r="M73" s="22"/>
      <c r="N73" s="22"/>
      <c r="O73" s="22"/>
      <c r="Q73" s="15">
        <v>69</v>
      </c>
    </row>
    <row r="74" spans="2:17" x14ac:dyDescent="0.35">
      <c r="Q74" s="15">
        <v>70</v>
      </c>
    </row>
    <row r="75" spans="2:17" ht="15" x14ac:dyDescent="0.4">
      <c r="L75" s="22"/>
    </row>
    <row r="83" spans="7:8" x14ac:dyDescent="0.35">
      <c r="G83" s="18"/>
      <c r="H83" s="18"/>
    </row>
    <row r="98" spans="7:8" ht="13.15" x14ac:dyDescent="0.4">
      <c r="G98" s="16"/>
      <c r="H98" s="16"/>
    </row>
  </sheetData>
  <sheetProtection selectLockedCells="1" selectUnlockedCells="1"/>
  <sortState xmlns:xlrd2="http://schemas.microsoft.com/office/spreadsheetml/2017/richdata2" ref="J5:J10">
    <sortCondition ref="J4"/>
  </sortState>
  <pageMargins left="0.28000000000000003" right="0.17" top="0.71" bottom="0.5" header="0.24" footer="0.23"/>
  <pageSetup orientation="landscape" r:id="rId1"/>
  <headerFooter alignWithMargins="0">
    <oddHeader>&amp;LRevised February 2016
Page &amp;P of &amp;N&amp;C U.S.EPA National Clean Diesel 
Applicant Fleet Description Spreadsheet Referenc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102"/>
  <sheetViews>
    <sheetView zoomScale="75" zoomScaleNormal="75" workbookViewId="0">
      <selection activeCell="C1" sqref="C1"/>
    </sheetView>
  </sheetViews>
  <sheetFormatPr defaultColWidth="9.19921875" defaultRowHeight="15" x14ac:dyDescent="0.35"/>
  <cols>
    <col min="1" max="1" width="71.19921875" style="66" customWidth="1"/>
    <col min="2" max="2" width="2.796875" style="70" customWidth="1"/>
    <col min="3" max="3" width="41" style="72" customWidth="1"/>
    <col min="4" max="7" width="36.46484375" style="70" customWidth="1"/>
    <col min="8" max="10" width="11.53125" style="69" customWidth="1"/>
    <col min="11" max="11" width="8.796875" style="70" customWidth="1"/>
    <col min="12" max="13" width="10.796875" style="70" customWidth="1"/>
    <col min="14" max="14" width="16.53125" style="70" customWidth="1"/>
    <col min="15" max="15" width="11" style="70" customWidth="1"/>
    <col min="16" max="17" width="14.19921875" style="70" customWidth="1"/>
    <col min="18" max="18" width="13.46484375" style="70" customWidth="1"/>
    <col min="19" max="20" width="13.19921875" style="70" customWidth="1"/>
    <col min="21" max="21" width="12.46484375" style="70" customWidth="1"/>
    <col min="22" max="22" width="17.796875" style="70" customWidth="1"/>
    <col min="23" max="23" width="9.19921875" style="70"/>
    <col min="24" max="24" width="13" style="70" customWidth="1"/>
    <col min="25" max="25" width="11.796875" style="70" customWidth="1"/>
    <col min="26" max="26" width="10.53125" style="70" customWidth="1"/>
    <col min="27" max="16384" width="9.19921875" style="70"/>
  </cols>
  <sheetData>
    <row r="1" spans="1:17" ht="30.75" customHeight="1" thickBot="1" x14ac:dyDescent="0.4">
      <c r="B1" s="67"/>
      <c r="C1" s="105" t="s">
        <v>2</v>
      </c>
      <c r="D1" s="104" t="str">
        <f>'Project Overview'!B4</f>
        <v>Diesel Emission Reductions Solutions for Iowa</v>
      </c>
      <c r="E1"/>
      <c r="F1"/>
      <c r="G1" s="68"/>
    </row>
    <row r="2" spans="1:17" ht="15.4" thickBot="1" x14ac:dyDescent="0.4">
      <c r="B2" s="67"/>
      <c r="C2" s="105" t="s">
        <v>4</v>
      </c>
      <c r="D2" s="104" t="str">
        <f>'Project Overview'!B6</f>
        <v>Iowa</v>
      </c>
      <c r="E2" s="87"/>
      <c r="F2" s="87"/>
      <c r="G2" s="68"/>
    </row>
    <row r="3" spans="1:17" ht="51" x14ac:dyDescent="0.35">
      <c r="A3" s="71" t="s">
        <v>564</v>
      </c>
      <c r="B3" s="67"/>
      <c r="C3" s="86"/>
      <c r="D3" s="86"/>
      <c r="E3" s="87"/>
      <c r="F3" s="87"/>
      <c r="G3" s="68"/>
    </row>
    <row r="4" spans="1:17" ht="15.4" thickBot="1" x14ac:dyDescent="0.4"/>
    <row r="5" spans="1:17" s="76" customFormat="1" ht="15.75" customHeight="1" thickBot="1" x14ac:dyDescent="0.4">
      <c r="A5" s="88" t="s">
        <v>7</v>
      </c>
      <c r="B5" s="189" t="s">
        <v>8</v>
      </c>
      <c r="C5" s="190"/>
      <c r="D5" s="74" t="s">
        <v>9</v>
      </c>
      <c r="E5" s="74" t="s">
        <v>10</v>
      </c>
      <c r="F5" s="74" t="s">
        <v>11</v>
      </c>
      <c r="G5" s="89" t="s">
        <v>12</v>
      </c>
      <c r="H5" s="75" t="s">
        <v>13</v>
      </c>
      <c r="I5" s="110"/>
      <c r="J5" s="110"/>
      <c r="K5" s="110"/>
      <c r="L5" s="110"/>
      <c r="M5" s="110"/>
      <c r="N5" s="110"/>
      <c r="O5" s="110"/>
      <c r="P5" s="110"/>
      <c r="Q5" s="110"/>
    </row>
    <row r="6" spans="1:17" s="76" customFormat="1" ht="15.75" customHeight="1" thickBot="1" x14ac:dyDescent="0.4">
      <c r="A6" s="90"/>
      <c r="B6" s="169" t="s">
        <v>14</v>
      </c>
      <c r="C6" s="77" t="s">
        <v>565</v>
      </c>
      <c r="D6" s="78"/>
      <c r="E6" s="78"/>
      <c r="F6" s="78"/>
      <c r="G6" s="78"/>
      <c r="H6" s="75"/>
      <c r="I6" s="110"/>
      <c r="J6" s="110"/>
      <c r="K6" s="110"/>
      <c r="L6" s="110"/>
      <c r="M6" s="110"/>
      <c r="N6" s="110"/>
      <c r="O6" s="110"/>
      <c r="P6" s="110"/>
      <c r="Q6" s="110"/>
    </row>
    <row r="7" spans="1:17" s="76" customFormat="1" ht="15.75" customHeight="1" thickBot="1" x14ac:dyDescent="0.4">
      <c r="A7" s="90"/>
      <c r="B7" s="169"/>
      <c r="C7" s="77" t="s">
        <v>16</v>
      </c>
      <c r="D7" s="78"/>
      <c r="E7" s="78"/>
      <c r="F7" s="78"/>
      <c r="G7" s="78"/>
      <c r="H7" s="75"/>
      <c r="I7" s="110"/>
      <c r="J7" s="110"/>
      <c r="K7" s="110"/>
      <c r="L7" s="110"/>
      <c r="M7" s="110"/>
      <c r="N7" s="110"/>
      <c r="O7" s="110"/>
      <c r="P7" s="110"/>
      <c r="Q7" s="110"/>
    </row>
    <row r="8" spans="1:17" s="76" customFormat="1" ht="15.75" customHeight="1" thickBot="1" x14ac:dyDescent="0.4">
      <c r="A8" s="90"/>
      <c r="B8" s="169"/>
      <c r="C8" s="77" t="s">
        <v>17</v>
      </c>
      <c r="D8" s="78"/>
      <c r="E8" s="78"/>
      <c r="F8" s="78"/>
      <c r="G8" s="78"/>
      <c r="H8" s="75"/>
      <c r="I8" s="110"/>
      <c r="J8" s="110"/>
      <c r="K8" s="110"/>
      <c r="L8" s="110"/>
      <c r="M8" s="110"/>
      <c r="N8" s="110"/>
      <c r="O8" s="110"/>
      <c r="P8" s="110"/>
      <c r="Q8" s="110"/>
    </row>
    <row r="9" spans="1:17" s="76" customFormat="1" ht="15.75" customHeight="1" thickBot="1" x14ac:dyDescent="0.4">
      <c r="A9" s="91" t="s">
        <v>566</v>
      </c>
      <c r="B9" s="169"/>
      <c r="C9" s="77" t="s">
        <v>567</v>
      </c>
      <c r="D9" s="81"/>
      <c r="E9" s="81"/>
      <c r="F9" s="81"/>
      <c r="G9" s="81"/>
      <c r="H9" s="75"/>
      <c r="I9" s="110"/>
      <c r="J9" s="110"/>
      <c r="K9" s="110"/>
      <c r="L9" s="110"/>
      <c r="M9" s="110"/>
      <c r="N9" s="110"/>
      <c r="O9" s="110"/>
      <c r="P9" s="110"/>
      <c r="Q9" s="110"/>
    </row>
    <row r="10" spans="1:17" s="76" customFormat="1" ht="15.75" customHeight="1" thickBot="1" x14ac:dyDescent="0.4">
      <c r="A10" s="91" t="s">
        <v>566</v>
      </c>
      <c r="B10" s="169"/>
      <c r="C10" s="77" t="s">
        <v>568</v>
      </c>
      <c r="D10" s="81"/>
      <c r="E10" s="81"/>
      <c r="F10" s="81"/>
      <c r="G10" s="81"/>
      <c r="H10" s="75"/>
      <c r="I10" s="110"/>
      <c r="J10" s="110"/>
      <c r="K10" s="110"/>
      <c r="L10" s="110"/>
      <c r="M10" s="110"/>
      <c r="N10" s="110"/>
      <c r="O10" s="110"/>
      <c r="P10" s="110"/>
      <c r="Q10" s="110"/>
    </row>
    <row r="11" spans="1:17" s="76" customFormat="1" ht="16.5" customHeight="1" thickBot="1" x14ac:dyDescent="0.4">
      <c r="A11" s="111"/>
      <c r="B11" s="169"/>
      <c r="C11" s="77" t="s">
        <v>569</v>
      </c>
      <c r="D11" s="81"/>
      <c r="E11" s="81"/>
      <c r="F11" s="81"/>
      <c r="G11" s="81"/>
      <c r="H11" s="110"/>
      <c r="I11" s="110"/>
      <c r="J11" s="110"/>
      <c r="K11" s="110"/>
      <c r="L11" s="110"/>
      <c r="M11" s="110"/>
      <c r="N11" s="110"/>
      <c r="O11" s="110"/>
      <c r="P11" s="110"/>
      <c r="Q11" s="110"/>
    </row>
    <row r="12" spans="1:17" s="76" customFormat="1" ht="16.5" customHeight="1" thickBot="1" x14ac:dyDescent="0.4">
      <c r="A12" s="80"/>
      <c r="B12" s="169"/>
      <c r="C12" s="79" t="s">
        <v>570</v>
      </c>
      <c r="D12" s="81"/>
      <c r="E12" s="81"/>
      <c r="F12" s="81"/>
      <c r="G12" s="81"/>
      <c r="H12" s="110"/>
      <c r="I12" s="110"/>
      <c r="J12" s="110"/>
      <c r="K12" s="110"/>
      <c r="L12" s="110"/>
      <c r="M12" s="110"/>
      <c r="N12" s="110"/>
      <c r="O12" s="110"/>
      <c r="P12" s="110"/>
      <c r="Q12" s="110"/>
    </row>
    <row r="13" spans="1:17" s="76" customFormat="1" ht="16.5" customHeight="1" thickBot="1" x14ac:dyDescent="0.4">
      <c r="A13" s="80"/>
      <c r="B13" s="169"/>
      <c r="C13" s="79" t="s">
        <v>20</v>
      </c>
      <c r="D13" s="81"/>
      <c r="E13" s="81"/>
      <c r="F13" s="81"/>
      <c r="G13" s="81"/>
      <c r="H13" s="110"/>
      <c r="I13" s="110"/>
      <c r="J13" s="110"/>
      <c r="K13" s="110"/>
      <c r="L13" s="110"/>
      <c r="M13" s="110"/>
      <c r="N13" s="110"/>
      <c r="O13" s="110"/>
      <c r="P13" s="110"/>
      <c r="Q13" s="110"/>
    </row>
    <row r="14" spans="1:17" s="76" customFormat="1" ht="16.5" customHeight="1" thickBot="1" x14ac:dyDescent="0.4">
      <c r="A14" s="80"/>
      <c r="B14" s="169"/>
      <c r="C14" s="79" t="s">
        <v>21</v>
      </c>
      <c r="D14" s="81"/>
      <c r="E14" s="81"/>
      <c r="F14" s="81"/>
      <c r="G14" s="81"/>
      <c r="H14" s="110"/>
      <c r="I14" s="110"/>
      <c r="J14" s="110"/>
      <c r="K14" s="110"/>
      <c r="L14" s="110"/>
      <c r="M14" s="110"/>
      <c r="N14" s="110"/>
      <c r="O14" s="110"/>
      <c r="P14" s="110"/>
      <c r="Q14" s="110"/>
    </row>
    <row r="15" spans="1:17" s="76" customFormat="1" ht="16.5" customHeight="1" thickBot="1" x14ac:dyDescent="0.4">
      <c r="A15" s="80"/>
      <c r="B15" s="169"/>
      <c r="C15" s="79" t="s">
        <v>22</v>
      </c>
      <c r="D15" s="81"/>
      <c r="E15" s="81"/>
      <c r="F15" s="81"/>
      <c r="G15" s="81"/>
      <c r="H15" s="110"/>
      <c r="I15" s="110"/>
      <c r="J15" s="110"/>
      <c r="K15" s="110"/>
      <c r="L15" s="110"/>
      <c r="M15" s="110"/>
      <c r="N15" s="110"/>
      <c r="O15" s="110"/>
      <c r="P15" s="110"/>
      <c r="Q15" s="110"/>
    </row>
    <row r="16" spans="1:17" s="76" customFormat="1" ht="16.5" customHeight="1" thickBot="1" x14ac:dyDescent="0.4">
      <c r="A16" s="80"/>
      <c r="B16" s="169"/>
      <c r="C16" s="79" t="s">
        <v>23</v>
      </c>
      <c r="D16" s="81"/>
      <c r="E16" s="81"/>
      <c r="F16" s="81"/>
      <c r="G16" s="81"/>
      <c r="H16" s="110"/>
      <c r="I16" s="110"/>
      <c r="J16" s="110"/>
      <c r="K16" s="110"/>
      <c r="L16" s="110"/>
      <c r="M16" s="110"/>
      <c r="N16" s="110"/>
      <c r="O16" s="110"/>
      <c r="P16" s="110"/>
      <c r="Q16" s="110"/>
    </row>
    <row r="17" spans="1:17" s="76" customFormat="1" ht="16.5" customHeight="1" thickBot="1" x14ac:dyDescent="0.4">
      <c r="A17" s="80"/>
      <c r="B17" s="169"/>
      <c r="C17" s="79" t="s">
        <v>24</v>
      </c>
      <c r="D17" s="78" t="s">
        <v>468</v>
      </c>
      <c r="E17" s="78" t="s">
        <v>468</v>
      </c>
      <c r="F17" s="78" t="s">
        <v>468</v>
      </c>
      <c r="G17" s="78" t="s">
        <v>468</v>
      </c>
      <c r="H17" s="110"/>
      <c r="I17" s="110"/>
      <c r="J17" s="110"/>
      <c r="K17" s="110"/>
      <c r="L17" s="110"/>
      <c r="M17" s="110"/>
      <c r="N17" s="110"/>
      <c r="O17" s="110"/>
      <c r="P17" s="110"/>
      <c r="Q17" s="110"/>
    </row>
    <row r="18" spans="1:17" s="76" customFormat="1" ht="16.5" customHeight="1" thickBot="1" x14ac:dyDescent="0.4">
      <c r="A18" s="80"/>
      <c r="B18" s="169"/>
      <c r="C18" s="77" t="s">
        <v>571</v>
      </c>
      <c r="D18" s="78"/>
      <c r="E18" s="78"/>
      <c r="F18" s="78"/>
      <c r="G18" s="78"/>
      <c r="H18" s="110"/>
      <c r="I18" s="110"/>
      <c r="J18" s="110"/>
      <c r="K18" s="110"/>
      <c r="L18" s="110"/>
      <c r="M18" s="110"/>
      <c r="N18" s="110"/>
      <c r="O18" s="110"/>
      <c r="P18" s="110"/>
      <c r="Q18" s="110"/>
    </row>
    <row r="19" spans="1:17" s="76" customFormat="1" ht="16.5" customHeight="1" thickBot="1" x14ac:dyDescent="0.4">
      <c r="A19" s="80"/>
      <c r="B19" s="169"/>
      <c r="C19" s="79" t="s">
        <v>572</v>
      </c>
      <c r="D19" s="81"/>
      <c r="E19" s="81"/>
      <c r="F19" s="81"/>
      <c r="G19" s="81"/>
      <c r="H19" s="110"/>
      <c r="I19" s="110"/>
      <c r="J19" s="110"/>
      <c r="K19" s="110"/>
      <c r="L19" s="110"/>
      <c r="M19" s="110"/>
      <c r="N19" s="110"/>
      <c r="O19" s="110"/>
      <c r="P19" s="110"/>
      <c r="Q19" s="110"/>
    </row>
    <row r="20" spans="1:17" s="76" customFormat="1" ht="16.5" customHeight="1" thickBot="1" x14ac:dyDescent="0.4">
      <c r="A20" s="80" t="s">
        <v>573</v>
      </c>
      <c r="B20" s="169"/>
      <c r="C20" s="79" t="s">
        <v>29</v>
      </c>
      <c r="D20" s="81"/>
      <c r="E20" s="81"/>
      <c r="F20" s="81"/>
      <c r="G20" s="81"/>
      <c r="H20" s="110"/>
      <c r="I20" s="110"/>
      <c r="J20" s="110"/>
      <c r="K20" s="110"/>
      <c r="L20" s="110"/>
      <c r="M20" s="110"/>
      <c r="N20" s="110"/>
      <c r="O20" s="110"/>
      <c r="P20" s="110"/>
      <c r="Q20" s="110"/>
    </row>
    <row r="21" spans="1:17" s="76" customFormat="1" ht="16.5" customHeight="1" thickBot="1" x14ac:dyDescent="0.4">
      <c r="A21" s="80"/>
      <c r="B21" s="169"/>
      <c r="C21" s="79" t="s">
        <v>34</v>
      </c>
      <c r="D21" s="81"/>
      <c r="E21" s="81"/>
      <c r="F21" s="81"/>
      <c r="G21" s="81"/>
      <c r="H21" s="110"/>
      <c r="I21" s="110"/>
      <c r="J21" s="110"/>
      <c r="K21" s="110"/>
      <c r="L21" s="110"/>
      <c r="M21" s="110"/>
      <c r="N21" s="110"/>
      <c r="O21" s="110"/>
      <c r="P21" s="110"/>
      <c r="Q21" s="110"/>
    </row>
    <row r="22" spans="1:17" s="76" customFormat="1" ht="16.5" customHeight="1" thickBot="1" x14ac:dyDescent="0.4">
      <c r="A22" s="80"/>
      <c r="B22" s="169"/>
      <c r="C22" s="79" t="s">
        <v>35</v>
      </c>
      <c r="D22" s="81"/>
      <c r="E22" s="81"/>
      <c r="F22" s="81"/>
      <c r="G22" s="81"/>
      <c r="H22" s="110"/>
      <c r="I22" s="110"/>
      <c r="J22" s="110"/>
      <c r="K22" s="110"/>
      <c r="L22" s="110"/>
      <c r="M22" s="110"/>
      <c r="N22" s="110"/>
      <c r="O22" s="110"/>
      <c r="P22" s="110"/>
      <c r="Q22" s="110"/>
    </row>
    <row r="23" spans="1:17" s="76" customFormat="1" ht="16.5" customHeight="1" thickBot="1" x14ac:dyDescent="0.4">
      <c r="A23" s="80"/>
      <c r="B23" s="169"/>
      <c r="C23" s="79" t="s">
        <v>36</v>
      </c>
      <c r="D23" s="81"/>
      <c r="E23" s="81"/>
      <c r="F23" s="81"/>
      <c r="G23" s="81"/>
      <c r="H23" s="110"/>
      <c r="I23" s="110"/>
      <c r="J23" s="110"/>
      <c r="K23" s="110"/>
      <c r="L23" s="110"/>
      <c r="M23" s="110"/>
      <c r="N23" s="110"/>
      <c r="O23" s="110"/>
      <c r="P23" s="110"/>
      <c r="Q23" s="110"/>
    </row>
    <row r="24" spans="1:17" s="76" customFormat="1" ht="16.5" customHeight="1" thickBot="1" x14ac:dyDescent="0.4">
      <c r="A24" s="80"/>
      <c r="B24" s="169"/>
      <c r="C24" s="79" t="s">
        <v>37</v>
      </c>
      <c r="D24" s="81"/>
      <c r="E24" s="81"/>
      <c r="F24" s="81"/>
      <c r="G24" s="81"/>
      <c r="H24" s="110"/>
      <c r="I24" s="110"/>
      <c r="J24" s="110"/>
      <c r="K24" s="110"/>
      <c r="L24" s="110"/>
      <c r="M24" s="110"/>
      <c r="N24" s="110"/>
      <c r="O24" s="110"/>
      <c r="P24" s="110"/>
      <c r="Q24" s="110"/>
    </row>
    <row r="25" spans="1:17" s="76" customFormat="1" ht="16.5" customHeight="1" thickBot="1" x14ac:dyDescent="0.4">
      <c r="A25" s="80"/>
      <c r="B25" s="169"/>
      <c r="C25" s="79" t="s">
        <v>39</v>
      </c>
      <c r="D25" s="81"/>
      <c r="E25" s="81"/>
      <c r="F25" s="81"/>
      <c r="G25" s="81"/>
      <c r="H25" s="110"/>
      <c r="I25" s="110"/>
      <c r="J25" s="110"/>
      <c r="K25" s="110"/>
      <c r="L25" s="110"/>
      <c r="M25" s="110"/>
      <c r="N25" s="110"/>
      <c r="O25" s="110"/>
      <c r="P25" s="110"/>
      <c r="Q25" s="110"/>
    </row>
    <row r="26" spans="1:17" s="76" customFormat="1" ht="16.5" customHeight="1" thickBot="1" x14ac:dyDescent="0.4">
      <c r="A26" s="80"/>
      <c r="B26" s="169"/>
      <c r="C26" s="79" t="s">
        <v>40</v>
      </c>
      <c r="D26" s="81"/>
      <c r="E26" s="81"/>
      <c r="F26" s="81"/>
      <c r="G26" s="81"/>
      <c r="H26" s="110"/>
      <c r="I26" s="110"/>
      <c r="J26" s="110"/>
      <c r="K26" s="110"/>
      <c r="L26" s="110"/>
      <c r="M26" s="110"/>
      <c r="N26" s="110"/>
      <c r="O26" s="110"/>
      <c r="P26" s="110"/>
      <c r="Q26" s="110"/>
    </row>
    <row r="27" spans="1:17" s="76" customFormat="1" ht="16.5" customHeight="1" thickBot="1" x14ac:dyDescent="0.4">
      <c r="A27" s="80" t="s">
        <v>71</v>
      </c>
      <c r="B27" s="169"/>
      <c r="C27" s="79" t="s">
        <v>42</v>
      </c>
      <c r="D27" s="81"/>
      <c r="E27" s="81"/>
      <c r="F27" s="81"/>
      <c r="G27" s="81"/>
      <c r="H27" s="110"/>
      <c r="I27" s="110"/>
      <c r="J27" s="110"/>
      <c r="K27" s="110"/>
      <c r="L27" s="110"/>
      <c r="M27" s="110"/>
      <c r="N27" s="110"/>
      <c r="O27" s="110"/>
      <c r="P27" s="110"/>
      <c r="Q27" s="110"/>
    </row>
    <row r="28" spans="1:17" s="76" customFormat="1" ht="16.5" customHeight="1" thickBot="1" x14ac:dyDescent="0.4">
      <c r="A28" s="80" t="s">
        <v>73</v>
      </c>
      <c r="B28" s="169"/>
      <c r="C28" s="79" t="s">
        <v>44</v>
      </c>
      <c r="D28" s="81"/>
      <c r="E28" s="81"/>
      <c r="F28" s="81"/>
      <c r="G28" s="81"/>
      <c r="H28" s="110"/>
      <c r="I28" s="110"/>
      <c r="J28" s="110"/>
      <c r="K28" s="110"/>
      <c r="L28" s="110"/>
      <c r="M28" s="110"/>
      <c r="N28" s="110"/>
      <c r="O28" s="110"/>
      <c r="P28" s="110"/>
      <c r="Q28" s="110"/>
    </row>
    <row r="29" spans="1:17" s="76" customFormat="1" ht="16.5" customHeight="1" thickBot="1" x14ac:dyDescent="0.4">
      <c r="A29" s="80" t="s">
        <v>574</v>
      </c>
      <c r="B29" s="169"/>
      <c r="C29" s="79" t="s">
        <v>575</v>
      </c>
      <c r="D29" s="81"/>
      <c r="E29" s="81"/>
      <c r="F29" s="81"/>
      <c r="G29" s="81"/>
      <c r="H29" s="110"/>
      <c r="I29" s="110"/>
      <c r="J29" s="110"/>
      <c r="K29" s="110"/>
      <c r="L29" s="110"/>
      <c r="M29" s="110"/>
      <c r="N29" s="110"/>
      <c r="O29" s="110"/>
      <c r="P29" s="110"/>
      <c r="Q29" s="110"/>
    </row>
    <row r="30" spans="1:17" s="76" customFormat="1" ht="16.5" customHeight="1" thickBot="1" x14ac:dyDescent="0.4">
      <c r="A30" s="80" t="s">
        <v>45</v>
      </c>
      <c r="B30" s="169"/>
      <c r="C30" s="79" t="s">
        <v>46</v>
      </c>
      <c r="D30" s="81"/>
      <c r="E30" s="81"/>
      <c r="F30" s="81"/>
      <c r="G30" s="81"/>
      <c r="H30" s="110"/>
      <c r="I30" s="110"/>
      <c r="J30" s="110"/>
      <c r="K30" s="110"/>
      <c r="L30" s="110"/>
      <c r="M30" s="110"/>
      <c r="N30" s="110"/>
      <c r="O30" s="110"/>
      <c r="P30" s="110"/>
      <c r="Q30" s="110"/>
    </row>
    <row r="31" spans="1:17" s="76" customFormat="1" ht="16.5" customHeight="1" thickBot="1" x14ac:dyDescent="0.4">
      <c r="A31" s="80"/>
      <c r="B31" s="169"/>
      <c r="C31" s="79" t="s">
        <v>47</v>
      </c>
      <c r="D31" s="81"/>
      <c r="E31" s="81"/>
      <c r="F31" s="81"/>
      <c r="G31" s="81"/>
      <c r="H31" s="110"/>
      <c r="I31" s="110"/>
      <c r="J31" s="110"/>
      <c r="K31" s="110"/>
      <c r="L31" s="110"/>
      <c r="M31" s="110"/>
      <c r="N31" s="110"/>
      <c r="O31" s="110"/>
      <c r="P31" s="110"/>
      <c r="Q31" s="110"/>
    </row>
    <row r="32" spans="1:17" s="76" customFormat="1" ht="16.5" customHeight="1" thickBot="1" x14ac:dyDescent="0.4">
      <c r="A32" s="80" t="s">
        <v>576</v>
      </c>
      <c r="B32" s="169"/>
      <c r="C32" s="79" t="s">
        <v>49</v>
      </c>
      <c r="D32" s="81"/>
      <c r="E32" s="81"/>
      <c r="F32" s="81"/>
      <c r="G32" s="81"/>
      <c r="H32" s="110"/>
      <c r="I32" s="110"/>
      <c r="J32" s="110"/>
      <c r="K32" s="110"/>
      <c r="L32" s="110"/>
      <c r="M32" s="110"/>
      <c r="N32" s="110"/>
      <c r="O32" s="110"/>
      <c r="P32" s="110"/>
      <c r="Q32" s="110"/>
    </row>
    <row r="33" spans="1:17" s="76" customFormat="1" ht="16.5" customHeight="1" thickBot="1" x14ac:dyDescent="0.4">
      <c r="A33" s="80" t="s">
        <v>577</v>
      </c>
      <c r="B33" s="169"/>
      <c r="C33" s="79" t="s">
        <v>578</v>
      </c>
      <c r="D33" s="81"/>
      <c r="E33" s="81"/>
      <c r="F33" s="81"/>
      <c r="G33" s="81"/>
      <c r="H33" s="110"/>
      <c r="I33" s="110"/>
      <c r="J33" s="110"/>
      <c r="K33" s="110"/>
      <c r="L33" s="110"/>
      <c r="M33" s="110"/>
      <c r="N33" s="110"/>
      <c r="O33" s="110"/>
      <c r="P33" s="110"/>
      <c r="Q33" s="110"/>
    </row>
    <row r="34" spans="1:17" s="76" customFormat="1" ht="16.5" customHeight="1" thickBot="1" x14ac:dyDescent="0.4">
      <c r="A34" s="80" t="s">
        <v>579</v>
      </c>
      <c r="B34" s="169"/>
      <c r="C34" s="79" t="s">
        <v>59</v>
      </c>
      <c r="D34" s="81"/>
      <c r="E34" s="81"/>
      <c r="F34" s="81"/>
      <c r="G34" s="81"/>
      <c r="H34" s="110"/>
      <c r="I34" s="110"/>
      <c r="J34" s="110"/>
      <c r="K34" s="110"/>
      <c r="L34" s="110"/>
      <c r="M34" s="110"/>
      <c r="N34" s="110"/>
      <c r="O34" s="110"/>
      <c r="P34" s="110"/>
      <c r="Q34" s="110"/>
    </row>
    <row r="35" spans="1:17" s="76" customFormat="1" ht="16.5" customHeight="1" thickBot="1" x14ac:dyDescent="0.4">
      <c r="A35" s="80"/>
      <c r="B35" s="170" t="s">
        <v>60</v>
      </c>
      <c r="C35" s="79" t="s">
        <v>61</v>
      </c>
      <c r="D35" s="81"/>
      <c r="E35" s="81"/>
      <c r="F35" s="81"/>
      <c r="G35" s="81"/>
      <c r="H35" s="110"/>
      <c r="I35" s="110"/>
      <c r="J35" s="110"/>
      <c r="K35" s="110"/>
      <c r="L35" s="110"/>
      <c r="M35" s="110"/>
      <c r="N35" s="110"/>
      <c r="O35" s="110"/>
      <c r="P35" s="110"/>
      <c r="Q35" s="110"/>
    </row>
    <row r="36" spans="1:17" s="76" customFormat="1" ht="16.5" customHeight="1" thickBot="1" x14ac:dyDescent="0.4">
      <c r="A36" s="80"/>
      <c r="B36" s="171"/>
      <c r="C36" s="79" t="s">
        <v>62</v>
      </c>
      <c r="D36" s="81"/>
      <c r="E36" s="81"/>
      <c r="F36" s="81"/>
      <c r="G36" s="81"/>
      <c r="H36" s="110"/>
      <c r="I36" s="110"/>
      <c r="J36" s="110"/>
      <c r="K36" s="110"/>
      <c r="L36" s="110"/>
      <c r="M36" s="110"/>
      <c r="N36" s="110"/>
      <c r="O36" s="110"/>
      <c r="P36" s="110"/>
      <c r="Q36" s="110"/>
    </row>
    <row r="37" spans="1:17" s="76" customFormat="1" ht="16.5" customHeight="1" thickBot="1" x14ac:dyDescent="0.4">
      <c r="A37" s="80"/>
      <c r="B37" s="171"/>
      <c r="C37" s="79" t="s">
        <v>63</v>
      </c>
      <c r="D37" s="81"/>
      <c r="E37" s="81"/>
      <c r="F37" s="81"/>
      <c r="G37" s="81"/>
      <c r="H37" s="110"/>
      <c r="I37" s="110"/>
      <c r="J37" s="110"/>
      <c r="K37" s="110"/>
      <c r="L37" s="110"/>
      <c r="M37" s="110"/>
      <c r="N37" s="110"/>
      <c r="O37" s="110"/>
      <c r="P37" s="110"/>
      <c r="Q37" s="110"/>
    </row>
    <row r="38" spans="1:17" s="76" customFormat="1" ht="16.5" customHeight="1" thickBot="1" x14ac:dyDescent="0.4">
      <c r="A38" s="80"/>
      <c r="B38" s="171"/>
      <c r="C38" s="79" t="s">
        <v>64</v>
      </c>
      <c r="D38" s="81"/>
      <c r="E38" s="81"/>
      <c r="F38" s="81"/>
      <c r="G38" s="81"/>
      <c r="H38" s="110"/>
      <c r="I38" s="110"/>
      <c r="J38" s="110"/>
      <c r="K38" s="110"/>
      <c r="L38" s="110"/>
      <c r="M38" s="110"/>
      <c r="N38" s="110"/>
      <c r="O38" s="110"/>
      <c r="P38" s="110"/>
      <c r="Q38" s="110"/>
    </row>
    <row r="39" spans="1:17" s="76" customFormat="1" ht="16.5" customHeight="1" thickBot="1" x14ac:dyDescent="0.4">
      <c r="A39" s="80"/>
      <c r="B39" s="171"/>
      <c r="C39" s="79" t="s">
        <v>65</v>
      </c>
      <c r="D39" s="81"/>
      <c r="E39" s="81"/>
      <c r="F39" s="81"/>
      <c r="G39" s="81"/>
      <c r="H39" s="110"/>
      <c r="I39" s="110"/>
      <c r="J39" s="110"/>
      <c r="K39" s="110"/>
      <c r="L39" s="110"/>
      <c r="M39" s="110"/>
      <c r="N39" s="110"/>
      <c r="O39" s="110"/>
      <c r="P39" s="110"/>
      <c r="Q39" s="110"/>
    </row>
    <row r="40" spans="1:17" s="76" customFormat="1" ht="16.5" customHeight="1" thickBot="1" x14ac:dyDescent="0.4">
      <c r="A40" s="80"/>
      <c r="B40" s="171"/>
      <c r="C40" s="79" t="s">
        <v>66</v>
      </c>
      <c r="D40" s="81"/>
      <c r="E40" s="81"/>
      <c r="F40" s="81"/>
      <c r="G40" s="81"/>
      <c r="H40" s="110"/>
      <c r="I40" s="110"/>
      <c r="J40" s="110"/>
      <c r="K40" s="110"/>
      <c r="L40" s="110"/>
      <c r="M40" s="110"/>
      <c r="N40" s="110"/>
      <c r="O40" s="110"/>
      <c r="P40" s="110"/>
      <c r="Q40" s="110"/>
    </row>
    <row r="41" spans="1:17" s="76" customFormat="1" ht="16.5" customHeight="1" thickBot="1" x14ac:dyDescent="0.4">
      <c r="A41" s="80"/>
      <c r="B41" s="171"/>
      <c r="C41" s="79" t="s">
        <v>67</v>
      </c>
      <c r="D41" s="81"/>
      <c r="E41" s="81"/>
      <c r="F41" s="81"/>
      <c r="G41" s="81"/>
      <c r="H41" s="110"/>
      <c r="I41" s="110"/>
      <c r="J41" s="110"/>
      <c r="K41" s="110"/>
      <c r="L41" s="110"/>
      <c r="M41" s="110"/>
      <c r="N41" s="110"/>
      <c r="O41" s="110"/>
      <c r="P41" s="110"/>
      <c r="Q41" s="110"/>
    </row>
    <row r="42" spans="1:17" s="76" customFormat="1" ht="16.5" customHeight="1" thickBot="1" x14ac:dyDescent="0.4">
      <c r="A42" s="80" t="s">
        <v>73</v>
      </c>
      <c r="B42" s="171"/>
      <c r="C42" s="79" t="s">
        <v>68</v>
      </c>
      <c r="D42" s="81"/>
      <c r="E42" s="81"/>
      <c r="F42" s="81"/>
      <c r="G42" s="81"/>
      <c r="H42" s="110"/>
      <c r="I42" s="110"/>
      <c r="J42" s="110"/>
      <c r="K42" s="110"/>
      <c r="L42" s="110"/>
      <c r="M42" s="110"/>
      <c r="N42" s="110"/>
      <c r="O42" s="110"/>
      <c r="P42" s="110"/>
      <c r="Q42" s="110"/>
    </row>
    <row r="43" spans="1:17" s="76" customFormat="1" ht="16.5" customHeight="1" thickBot="1" x14ac:dyDescent="0.4">
      <c r="A43" s="80" t="s">
        <v>41</v>
      </c>
      <c r="B43" s="171"/>
      <c r="C43" s="82" t="s">
        <v>72</v>
      </c>
      <c r="D43" s="81"/>
      <c r="E43" s="81"/>
      <c r="F43" s="81"/>
      <c r="G43" s="81"/>
      <c r="H43" s="110"/>
      <c r="I43" s="110"/>
      <c r="J43" s="110"/>
      <c r="K43" s="110"/>
      <c r="L43" s="110"/>
      <c r="M43" s="110"/>
      <c r="N43" s="110"/>
      <c r="O43" s="110"/>
      <c r="P43" s="110"/>
      <c r="Q43" s="110"/>
    </row>
    <row r="44" spans="1:17" s="76" customFormat="1" ht="16.5" customHeight="1" thickBot="1" x14ac:dyDescent="0.4">
      <c r="A44" s="80" t="s">
        <v>73</v>
      </c>
      <c r="B44" s="171"/>
      <c r="C44" s="83" t="s">
        <v>74</v>
      </c>
      <c r="D44" s="81"/>
      <c r="E44" s="81"/>
      <c r="F44" s="81"/>
      <c r="G44" s="81"/>
      <c r="H44" s="110"/>
      <c r="I44" s="110"/>
      <c r="J44" s="110"/>
      <c r="K44" s="110"/>
      <c r="L44" s="110"/>
      <c r="M44" s="110"/>
      <c r="N44" s="110"/>
      <c r="O44" s="110"/>
      <c r="P44" s="110"/>
      <c r="Q44" s="110"/>
    </row>
    <row r="45" spans="1:17" s="76" customFormat="1" ht="16.5" customHeight="1" thickBot="1" x14ac:dyDescent="0.4">
      <c r="A45" s="80" t="s">
        <v>574</v>
      </c>
      <c r="B45" s="171"/>
      <c r="C45" s="83" t="s">
        <v>580</v>
      </c>
      <c r="D45" s="81"/>
      <c r="E45" s="81"/>
      <c r="F45" s="81"/>
      <c r="G45" s="81"/>
      <c r="H45" s="110"/>
      <c r="I45" s="110"/>
      <c r="J45" s="110"/>
      <c r="K45" s="110"/>
      <c r="L45" s="110"/>
      <c r="M45" s="110"/>
      <c r="N45" s="110"/>
      <c r="O45" s="110"/>
      <c r="P45" s="110"/>
      <c r="Q45" s="110"/>
    </row>
    <row r="46" spans="1:17" s="76" customFormat="1" ht="16.5" customHeight="1" thickBot="1" x14ac:dyDescent="0.4">
      <c r="A46" s="80"/>
      <c r="B46" s="171"/>
      <c r="C46" s="79" t="s">
        <v>75</v>
      </c>
      <c r="D46" s="81"/>
      <c r="E46" s="81"/>
      <c r="F46" s="81"/>
      <c r="G46" s="81"/>
      <c r="H46" s="110"/>
      <c r="I46" s="110"/>
      <c r="J46" s="110"/>
      <c r="K46" s="110"/>
      <c r="L46" s="110"/>
      <c r="M46" s="110"/>
      <c r="N46" s="110"/>
      <c r="O46" s="110"/>
      <c r="P46" s="110"/>
      <c r="Q46" s="110"/>
    </row>
    <row r="47" spans="1:17" s="76" customFormat="1" ht="28.5" customHeight="1" thickBot="1" x14ac:dyDescent="0.4">
      <c r="A47" s="80" t="s">
        <v>80</v>
      </c>
      <c r="B47" s="172"/>
      <c r="C47" s="79" t="s">
        <v>81</v>
      </c>
      <c r="D47" s="81"/>
      <c r="E47" s="81"/>
      <c r="F47" s="81"/>
      <c r="G47" s="81"/>
      <c r="H47" s="110"/>
      <c r="I47" s="110"/>
      <c r="J47" s="110"/>
      <c r="K47" s="110"/>
      <c r="L47" s="110"/>
      <c r="M47" s="110"/>
      <c r="N47" s="110"/>
      <c r="O47" s="110"/>
      <c r="P47" s="110"/>
      <c r="Q47" s="110"/>
    </row>
    <row r="48" spans="1:17" s="76" customFormat="1" ht="11.65" x14ac:dyDescent="0.35">
      <c r="A48" s="113"/>
      <c r="B48" s="114"/>
      <c r="C48" s="114"/>
      <c r="D48" s="110"/>
      <c r="E48" s="110"/>
      <c r="F48" s="110"/>
      <c r="G48" s="110"/>
      <c r="H48" s="110"/>
      <c r="I48" s="110"/>
      <c r="J48" s="110"/>
      <c r="K48" s="110"/>
      <c r="L48" s="110"/>
      <c r="M48" s="110"/>
      <c r="N48" s="110"/>
      <c r="O48" s="110"/>
      <c r="P48" s="110"/>
      <c r="Q48" s="110"/>
    </row>
    <row r="49" spans="1:17" s="76" customFormat="1" ht="11.65" x14ac:dyDescent="0.35">
      <c r="A49" s="113"/>
      <c r="B49" s="114"/>
      <c r="C49" s="114"/>
      <c r="D49" s="110"/>
      <c r="E49" s="110"/>
      <c r="F49" s="110"/>
      <c r="G49" s="110"/>
      <c r="H49" s="110"/>
      <c r="I49" s="110"/>
      <c r="J49" s="110"/>
      <c r="K49" s="110"/>
      <c r="L49" s="110"/>
      <c r="M49" s="110"/>
      <c r="N49" s="110"/>
      <c r="O49" s="110"/>
      <c r="P49" s="110"/>
      <c r="Q49" s="110"/>
    </row>
    <row r="50" spans="1:17" s="76" customFormat="1" ht="11.65" x14ac:dyDescent="0.35">
      <c r="A50" s="113"/>
      <c r="B50" s="114"/>
      <c r="C50" s="75" t="s">
        <v>13</v>
      </c>
      <c r="D50" s="110"/>
      <c r="E50" s="110"/>
      <c r="F50" s="110"/>
      <c r="G50" s="110"/>
      <c r="H50" s="110"/>
      <c r="I50" s="110"/>
      <c r="J50" s="110"/>
      <c r="K50" s="110"/>
      <c r="L50" s="110"/>
      <c r="M50" s="110"/>
      <c r="N50" s="110"/>
      <c r="O50" s="110"/>
      <c r="P50" s="110"/>
      <c r="Q50" s="110"/>
    </row>
    <row r="51" spans="1:17" s="76" customFormat="1" ht="11.65" x14ac:dyDescent="0.35">
      <c r="A51" s="113"/>
      <c r="B51" s="114"/>
      <c r="C51" s="114"/>
      <c r="D51" s="110"/>
      <c r="E51" s="110"/>
      <c r="F51" s="110"/>
      <c r="G51" s="110"/>
      <c r="H51" s="110"/>
      <c r="I51" s="110"/>
      <c r="J51" s="110"/>
      <c r="K51" s="110"/>
      <c r="L51" s="110"/>
      <c r="M51" s="110"/>
      <c r="N51" s="110"/>
      <c r="O51" s="110"/>
      <c r="P51" s="110"/>
      <c r="Q51" s="110"/>
    </row>
    <row r="52" spans="1:17" s="76" customFormat="1" ht="11.65" x14ac:dyDescent="0.35">
      <c r="A52" s="113"/>
      <c r="B52" s="114"/>
      <c r="C52" s="114"/>
      <c r="D52" s="110"/>
      <c r="E52" s="110"/>
      <c r="F52" s="110"/>
      <c r="G52" s="110"/>
      <c r="H52" s="110"/>
      <c r="I52" s="110"/>
      <c r="J52" s="110"/>
      <c r="K52" s="110"/>
      <c r="L52" s="110"/>
      <c r="M52" s="110"/>
      <c r="N52" s="110"/>
      <c r="O52" s="110"/>
      <c r="P52" s="110"/>
      <c r="Q52" s="110"/>
    </row>
    <row r="53" spans="1:17" s="76" customFormat="1" x14ac:dyDescent="0.35">
      <c r="A53" s="113"/>
      <c r="B53" s="114"/>
      <c r="C53" s="84"/>
      <c r="D53" s="110"/>
      <c r="E53" s="110"/>
      <c r="F53" s="110"/>
      <c r="G53" s="110"/>
      <c r="H53" s="110"/>
      <c r="I53" s="110"/>
      <c r="J53" s="110"/>
      <c r="K53" s="110"/>
      <c r="L53" s="110"/>
      <c r="M53" s="110"/>
      <c r="N53" s="110"/>
      <c r="O53" s="110"/>
      <c r="P53" s="110"/>
      <c r="Q53" s="110"/>
    </row>
    <row r="54" spans="1:17" s="76" customFormat="1" x14ac:dyDescent="0.35">
      <c r="A54" s="113"/>
      <c r="B54" s="114"/>
      <c r="C54" s="84"/>
      <c r="D54" s="110"/>
      <c r="E54" s="110"/>
      <c r="F54" s="110"/>
      <c r="G54" s="110"/>
      <c r="H54" s="110"/>
      <c r="I54" s="110"/>
      <c r="J54" s="110"/>
      <c r="K54" s="110"/>
      <c r="L54" s="110"/>
      <c r="M54" s="110"/>
      <c r="N54" s="110"/>
      <c r="O54" s="110"/>
      <c r="P54" s="110"/>
      <c r="Q54" s="110"/>
    </row>
    <row r="55" spans="1:17" s="76" customFormat="1" x14ac:dyDescent="0.35">
      <c r="A55" s="113"/>
      <c r="B55" s="114"/>
      <c r="C55" s="85"/>
      <c r="D55" s="110"/>
      <c r="E55" s="110"/>
      <c r="F55" s="110"/>
      <c r="G55" s="110"/>
      <c r="H55" s="110"/>
      <c r="I55" s="110"/>
      <c r="J55" s="110"/>
      <c r="K55" s="110"/>
      <c r="L55" s="110"/>
      <c r="M55" s="110"/>
      <c r="N55" s="110"/>
      <c r="O55" s="110"/>
      <c r="P55" s="110"/>
      <c r="Q55" s="110"/>
    </row>
    <row r="56" spans="1:17" s="76" customFormat="1" x14ac:dyDescent="0.35">
      <c r="A56" s="113"/>
      <c r="B56" s="114"/>
      <c r="C56" s="85"/>
      <c r="D56" s="110"/>
      <c r="E56" s="110"/>
      <c r="F56" s="110"/>
      <c r="G56" s="110"/>
      <c r="H56" s="110"/>
      <c r="I56" s="110"/>
      <c r="J56" s="110"/>
      <c r="K56" s="110"/>
      <c r="L56" s="110"/>
      <c r="M56" s="110"/>
      <c r="N56" s="110"/>
      <c r="O56" s="110"/>
      <c r="P56" s="110"/>
      <c r="Q56" s="110"/>
    </row>
    <row r="57" spans="1:17" s="76" customFormat="1" x14ac:dyDescent="0.35">
      <c r="A57" s="113"/>
      <c r="B57" s="114"/>
      <c r="C57" s="85"/>
      <c r="D57" s="110"/>
      <c r="E57" s="110"/>
      <c r="F57" s="110"/>
      <c r="G57" s="110"/>
      <c r="H57" s="110"/>
      <c r="I57" s="110"/>
      <c r="J57" s="110"/>
      <c r="K57" s="110"/>
      <c r="L57" s="110"/>
      <c r="M57" s="110"/>
      <c r="N57" s="110"/>
      <c r="O57" s="110"/>
      <c r="P57" s="110"/>
      <c r="Q57" s="110"/>
    </row>
    <row r="58" spans="1:17" s="76" customFormat="1" x14ac:dyDescent="0.35">
      <c r="A58" s="113"/>
      <c r="B58" s="114"/>
      <c r="C58" s="85"/>
      <c r="D58" s="110"/>
      <c r="E58" s="110"/>
      <c r="F58" s="110"/>
      <c r="G58" s="110"/>
      <c r="H58" s="110"/>
      <c r="I58" s="110"/>
      <c r="J58" s="110"/>
      <c r="K58" s="110"/>
      <c r="L58" s="110"/>
      <c r="M58" s="110"/>
      <c r="N58" s="110"/>
      <c r="O58" s="110"/>
      <c r="P58" s="110"/>
      <c r="Q58" s="110"/>
    </row>
    <row r="59" spans="1:17" s="76" customFormat="1" x14ac:dyDescent="0.35">
      <c r="A59" s="113"/>
      <c r="B59" s="114"/>
      <c r="C59" s="85"/>
      <c r="D59" s="110"/>
      <c r="E59" s="110"/>
      <c r="F59" s="110"/>
      <c r="G59" s="110"/>
      <c r="H59" s="110"/>
      <c r="I59" s="110"/>
      <c r="J59" s="110"/>
      <c r="K59" s="110"/>
      <c r="L59" s="110"/>
      <c r="M59" s="110"/>
      <c r="N59" s="110"/>
      <c r="O59" s="110"/>
      <c r="P59" s="110"/>
      <c r="Q59" s="110"/>
    </row>
    <row r="60" spans="1:17" s="76" customFormat="1" x14ac:dyDescent="0.35">
      <c r="A60" s="113"/>
      <c r="B60" s="114"/>
      <c r="C60" s="85"/>
      <c r="D60" s="110"/>
      <c r="E60" s="110"/>
      <c r="F60" s="110"/>
      <c r="G60" s="110"/>
      <c r="H60" s="110"/>
      <c r="I60" s="110"/>
      <c r="J60" s="110"/>
      <c r="K60" s="110"/>
      <c r="L60" s="110"/>
      <c r="M60" s="110"/>
      <c r="N60" s="110"/>
      <c r="O60" s="110"/>
      <c r="P60" s="110"/>
      <c r="Q60" s="110"/>
    </row>
    <row r="61" spans="1:17" s="76" customFormat="1" x14ac:dyDescent="0.35">
      <c r="A61" s="113"/>
      <c r="B61" s="114"/>
      <c r="C61" s="85"/>
      <c r="D61" s="110"/>
      <c r="E61" s="110"/>
      <c r="F61" s="110"/>
      <c r="G61" s="110"/>
      <c r="H61" s="110"/>
      <c r="I61" s="110"/>
      <c r="J61" s="110"/>
      <c r="K61" s="110"/>
      <c r="L61" s="110"/>
      <c r="M61" s="110"/>
      <c r="N61" s="110"/>
      <c r="O61" s="110"/>
      <c r="P61" s="110"/>
      <c r="Q61" s="110"/>
    </row>
    <row r="62" spans="1:17" s="76" customFormat="1" x14ac:dyDescent="0.35">
      <c r="A62" s="113"/>
      <c r="B62" s="114"/>
      <c r="C62" s="85"/>
      <c r="D62" s="110"/>
      <c r="E62" s="110"/>
      <c r="F62" s="110"/>
      <c r="G62" s="110"/>
      <c r="H62" s="110"/>
      <c r="I62" s="110"/>
      <c r="J62" s="110"/>
      <c r="K62" s="110"/>
      <c r="L62" s="110"/>
      <c r="M62" s="110"/>
      <c r="N62" s="110"/>
      <c r="O62" s="110"/>
      <c r="P62" s="110"/>
      <c r="Q62" s="110"/>
    </row>
    <row r="63" spans="1:17" s="76" customFormat="1" x14ac:dyDescent="0.35">
      <c r="A63" s="113"/>
      <c r="B63" s="114"/>
      <c r="C63" s="85"/>
      <c r="D63" s="110"/>
      <c r="E63" s="110"/>
      <c r="F63" s="110"/>
      <c r="G63" s="110"/>
      <c r="H63" s="110"/>
      <c r="I63" s="110"/>
      <c r="J63" s="110"/>
      <c r="K63" s="110"/>
      <c r="L63" s="110"/>
      <c r="M63" s="110"/>
      <c r="N63" s="110"/>
      <c r="O63" s="110"/>
      <c r="P63" s="110"/>
      <c r="Q63" s="110"/>
    </row>
    <row r="64" spans="1:17" s="76" customFormat="1" x14ac:dyDescent="0.35">
      <c r="A64" s="113"/>
      <c r="B64" s="114"/>
      <c r="C64" s="85"/>
      <c r="D64" s="110"/>
      <c r="E64" s="110"/>
      <c r="F64" s="110"/>
      <c r="G64" s="110"/>
      <c r="H64" s="110"/>
      <c r="I64" s="110"/>
      <c r="J64" s="110"/>
      <c r="K64" s="110"/>
      <c r="L64" s="110"/>
      <c r="M64" s="110"/>
      <c r="N64" s="110"/>
      <c r="O64" s="110"/>
      <c r="P64" s="110"/>
      <c r="Q64" s="110"/>
    </row>
    <row r="65" spans="1:17" s="76" customFormat="1" x14ac:dyDescent="0.35">
      <c r="A65" s="113"/>
      <c r="B65" s="114"/>
      <c r="C65" s="85"/>
      <c r="D65" s="110"/>
      <c r="E65" s="110"/>
      <c r="F65" s="110"/>
      <c r="G65" s="110"/>
      <c r="H65" s="110"/>
      <c r="I65" s="110"/>
      <c r="J65" s="110"/>
      <c r="K65" s="110"/>
      <c r="L65" s="110"/>
      <c r="M65" s="110"/>
      <c r="N65" s="110"/>
      <c r="O65" s="110"/>
      <c r="P65" s="110"/>
      <c r="Q65" s="110"/>
    </row>
    <row r="66" spans="1:17" s="76" customFormat="1" x14ac:dyDescent="0.35">
      <c r="A66" s="113"/>
      <c r="B66" s="114"/>
      <c r="C66" s="85"/>
      <c r="D66" s="110"/>
      <c r="E66" s="110"/>
      <c r="F66" s="110"/>
      <c r="G66" s="110"/>
      <c r="H66" s="110"/>
      <c r="I66" s="110"/>
      <c r="J66" s="110"/>
      <c r="K66" s="110"/>
      <c r="L66" s="110"/>
      <c r="M66" s="110"/>
      <c r="N66" s="110"/>
      <c r="O66" s="110"/>
      <c r="P66" s="110"/>
      <c r="Q66" s="110"/>
    </row>
    <row r="67" spans="1:17" s="76" customFormat="1" x14ac:dyDescent="0.35">
      <c r="A67" s="113"/>
      <c r="B67" s="114"/>
      <c r="C67" s="85"/>
      <c r="D67" s="110"/>
      <c r="E67" s="110"/>
      <c r="F67" s="110"/>
      <c r="G67" s="110"/>
      <c r="H67" s="110"/>
      <c r="I67" s="110"/>
      <c r="J67" s="110"/>
      <c r="K67" s="110"/>
      <c r="L67" s="110"/>
      <c r="M67" s="110"/>
      <c r="N67" s="110"/>
      <c r="O67" s="110"/>
      <c r="P67" s="110"/>
      <c r="Q67" s="110"/>
    </row>
    <row r="68" spans="1:17" s="76" customFormat="1" x14ac:dyDescent="0.35">
      <c r="A68" s="113"/>
      <c r="B68" s="114"/>
      <c r="C68" s="85"/>
      <c r="D68" s="110"/>
      <c r="E68" s="110"/>
      <c r="F68" s="110"/>
      <c r="G68" s="110"/>
      <c r="H68" s="110"/>
      <c r="I68" s="110"/>
      <c r="J68" s="110"/>
      <c r="K68" s="110"/>
      <c r="L68" s="110"/>
      <c r="M68" s="110"/>
      <c r="N68" s="110"/>
      <c r="O68" s="110"/>
      <c r="P68" s="110"/>
      <c r="Q68" s="110"/>
    </row>
    <row r="69" spans="1:17" s="76" customFormat="1" x14ac:dyDescent="0.35">
      <c r="A69" s="113"/>
      <c r="B69" s="114"/>
      <c r="C69" s="85"/>
      <c r="D69" s="110"/>
      <c r="E69" s="110"/>
      <c r="F69" s="110"/>
      <c r="G69" s="110"/>
      <c r="H69" s="110"/>
      <c r="I69" s="110"/>
      <c r="J69" s="110"/>
      <c r="K69" s="110"/>
      <c r="L69" s="110"/>
      <c r="M69" s="110"/>
      <c r="N69" s="110"/>
      <c r="O69" s="110"/>
      <c r="P69" s="110"/>
      <c r="Q69" s="110"/>
    </row>
    <row r="70" spans="1:17" s="76" customFormat="1" x14ac:dyDescent="0.35">
      <c r="A70" s="113"/>
      <c r="B70" s="114"/>
      <c r="C70" s="85"/>
      <c r="D70" s="110"/>
      <c r="E70" s="110"/>
      <c r="F70" s="110"/>
      <c r="G70" s="110"/>
      <c r="H70" s="110"/>
      <c r="I70" s="110"/>
      <c r="J70" s="110"/>
      <c r="K70" s="110"/>
      <c r="L70" s="110"/>
      <c r="M70" s="110"/>
      <c r="N70" s="110"/>
      <c r="O70" s="110"/>
      <c r="P70" s="110"/>
      <c r="Q70" s="110"/>
    </row>
    <row r="71" spans="1:17" s="76" customFormat="1" x14ac:dyDescent="0.35">
      <c r="A71" s="113"/>
      <c r="B71" s="114"/>
      <c r="C71" s="85"/>
      <c r="D71" s="110"/>
      <c r="E71" s="110"/>
      <c r="F71" s="110"/>
      <c r="G71" s="110"/>
      <c r="H71" s="110"/>
      <c r="I71" s="110"/>
      <c r="J71" s="110"/>
      <c r="K71" s="110"/>
      <c r="L71" s="110"/>
      <c r="M71" s="110"/>
      <c r="N71" s="110"/>
      <c r="O71" s="110"/>
      <c r="P71" s="110"/>
      <c r="Q71" s="110"/>
    </row>
    <row r="72" spans="1:17" s="76" customFormat="1" x14ac:dyDescent="0.35">
      <c r="A72" s="113"/>
      <c r="B72" s="114"/>
      <c r="C72" s="85"/>
      <c r="D72" s="110"/>
      <c r="E72" s="110"/>
      <c r="F72" s="110"/>
      <c r="G72" s="110"/>
      <c r="H72" s="110"/>
      <c r="I72" s="110"/>
      <c r="J72" s="110"/>
      <c r="K72" s="110"/>
      <c r="L72" s="110"/>
      <c r="M72" s="110"/>
      <c r="N72" s="110"/>
      <c r="O72" s="110"/>
      <c r="P72" s="110"/>
      <c r="Q72" s="110"/>
    </row>
    <row r="73" spans="1:17" s="76" customFormat="1" x14ac:dyDescent="0.35">
      <c r="A73" s="113"/>
      <c r="B73" s="114"/>
      <c r="C73" s="85"/>
      <c r="D73" s="110"/>
      <c r="E73" s="110"/>
      <c r="F73" s="110"/>
      <c r="G73" s="110"/>
      <c r="H73" s="110"/>
      <c r="I73" s="110"/>
      <c r="J73" s="110"/>
      <c r="K73" s="110"/>
      <c r="L73" s="110"/>
      <c r="M73" s="110"/>
      <c r="N73" s="110"/>
      <c r="O73" s="110"/>
      <c r="P73" s="110"/>
      <c r="Q73" s="110"/>
    </row>
    <row r="74" spans="1:17" s="76" customFormat="1" x14ac:dyDescent="0.35">
      <c r="A74" s="113"/>
      <c r="B74" s="114"/>
      <c r="C74" s="85"/>
      <c r="D74" s="110"/>
      <c r="E74" s="110"/>
      <c r="F74" s="110"/>
      <c r="G74" s="110"/>
      <c r="H74" s="110"/>
      <c r="I74" s="110"/>
      <c r="J74" s="110"/>
      <c r="K74" s="110"/>
      <c r="L74" s="110"/>
      <c r="M74" s="110"/>
      <c r="N74" s="110"/>
      <c r="O74" s="110"/>
      <c r="P74" s="110"/>
      <c r="Q74" s="110"/>
    </row>
    <row r="75" spans="1:17" s="76" customFormat="1" x14ac:dyDescent="0.35">
      <c r="A75" s="113"/>
      <c r="B75" s="114"/>
      <c r="C75" s="85"/>
      <c r="D75" s="110"/>
      <c r="E75" s="110"/>
      <c r="F75" s="110"/>
      <c r="G75" s="110"/>
      <c r="H75" s="110"/>
      <c r="I75" s="110"/>
      <c r="J75" s="110"/>
      <c r="K75" s="110"/>
      <c r="L75" s="110"/>
      <c r="M75" s="110"/>
      <c r="N75" s="110"/>
      <c r="O75" s="110"/>
      <c r="P75" s="110"/>
      <c r="Q75" s="110"/>
    </row>
    <row r="76" spans="1:17" s="76" customFormat="1" x14ac:dyDescent="0.35">
      <c r="A76" s="113"/>
      <c r="B76" s="114"/>
      <c r="C76" s="85"/>
      <c r="D76" s="110"/>
      <c r="E76" s="110"/>
      <c r="F76" s="110"/>
      <c r="G76" s="110"/>
      <c r="H76" s="110"/>
      <c r="I76" s="110"/>
      <c r="J76" s="110"/>
      <c r="K76" s="110"/>
      <c r="L76" s="110"/>
      <c r="M76" s="110"/>
      <c r="N76" s="110"/>
      <c r="O76" s="110"/>
      <c r="P76" s="110"/>
      <c r="Q76" s="110"/>
    </row>
    <row r="77" spans="1:17" s="76" customFormat="1" x14ac:dyDescent="0.35">
      <c r="A77" s="113"/>
      <c r="B77" s="114"/>
      <c r="C77" s="85"/>
      <c r="D77" s="110"/>
      <c r="E77" s="110"/>
      <c r="F77" s="110"/>
      <c r="G77" s="110"/>
      <c r="H77" s="110"/>
      <c r="I77" s="110"/>
      <c r="J77" s="110"/>
      <c r="K77" s="110"/>
      <c r="L77" s="110"/>
      <c r="M77" s="110"/>
      <c r="N77" s="110"/>
      <c r="O77" s="110"/>
      <c r="P77" s="110"/>
      <c r="Q77" s="110"/>
    </row>
    <row r="78" spans="1:17" s="76" customFormat="1" x14ac:dyDescent="0.35">
      <c r="A78" s="113"/>
      <c r="B78" s="114"/>
      <c r="C78" s="85"/>
      <c r="D78" s="110"/>
      <c r="E78" s="110"/>
      <c r="F78" s="110"/>
      <c r="G78" s="110"/>
      <c r="H78" s="110"/>
      <c r="I78" s="110"/>
      <c r="J78" s="110"/>
      <c r="K78" s="110"/>
      <c r="L78" s="110"/>
      <c r="M78" s="110"/>
      <c r="N78" s="110"/>
      <c r="O78" s="110"/>
      <c r="P78" s="110"/>
      <c r="Q78" s="110"/>
    </row>
    <row r="79" spans="1:17" s="76" customFormat="1" x14ac:dyDescent="0.35">
      <c r="A79" s="113"/>
      <c r="B79" s="114"/>
      <c r="C79" s="85"/>
      <c r="D79" s="110"/>
      <c r="E79" s="110"/>
      <c r="F79" s="110"/>
      <c r="G79" s="110"/>
      <c r="H79" s="110"/>
      <c r="I79" s="110"/>
      <c r="J79" s="110"/>
      <c r="K79" s="110"/>
      <c r="L79" s="110"/>
      <c r="M79" s="110"/>
      <c r="N79" s="110"/>
      <c r="O79" s="110"/>
      <c r="P79" s="110"/>
      <c r="Q79" s="110"/>
    </row>
    <row r="80" spans="1:17" s="76" customFormat="1" x14ac:dyDescent="0.35">
      <c r="A80" s="113"/>
      <c r="B80" s="114"/>
      <c r="C80" s="85"/>
      <c r="D80" s="110"/>
      <c r="E80" s="110"/>
      <c r="F80" s="110"/>
      <c r="G80" s="110"/>
      <c r="H80" s="110"/>
      <c r="I80" s="110"/>
      <c r="J80" s="110"/>
      <c r="K80" s="110"/>
      <c r="L80" s="110"/>
      <c r="M80" s="110"/>
      <c r="N80" s="110"/>
      <c r="O80" s="110"/>
      <c r="P80" s="110"/>
      <c r="Q80" s="110"/>
    </row>
    <row r="81" spans="1:17" s="76" customFormat="1" x14ac:dyDescent="0.35">
      <c r="A81" s="113"/>
      <c r="B81" s="114"/>
      <c r="C81" s="85"/>
      <c r="D81" s="110"/>
      <c r="E81" s="110"/>
      <c r="F81" s="110"/>
      <c r="G81" s="110"/>
      <c r="H81" s="110"/>
      <c r="I81" s="110"/>
      <c r="J81" s="110"/>
      <c r="K81" s="110"/>
      <c r="L81" s="110"/>
      <c r="M81" s="110"/>
      <c r="N81" s="110"/>
      <c r="O81" s="110"/>
      <c r="P81" s="110"/>
      <c r="Q81" s="110"/>
    </row>
    <row r="82" spans="1:17" s="76" customFormat="1" x14ac:dyDescent="0.35">
      <c r="A82" s="113"/>
      <c r="B82" s="114"/>
      <c r="C82" s="85"/>
      <c r="D82" s="110"/>
      <c r="E82" s="110"/>
      <c r="F82" s="110"/>
      <c r="G82" s="110"/>
      <c r="H82" s="110"/>
      <c r="I82" s="110"/>
      <c r="J82" s="110"/>
      <c r="K82" s="110"/>
      <c r="L82" s="110"/>
      <c r="M82" s="110"/>
      <c r="N82" s="110"/>
      <c r="O82" s="110"/>
      <c r="P82" s="110"/>
      <c r="Q82" s="110"/>
    </row>
    <row r="83" spans="1:17" s="76" customFormat="1" x14ac:dyDescent="0.35">
      <c r="A83" s="113"/>
      <c r="B83" s="114"/>
      <c r="C83" s="85"/>
      <c r="D83" s="110"/>
      <c r="E83" s="110"/>
      <c r="F83" s="110"/>
      <c r="G83" s="110"/>
      <c r="H83" s="110"/>
      <c r="I83" s="110"/>
      <c r="J83" s="110"/>
      <c r="K83" s="110"/>
      <c r="L83" s="110"/>
      <c r="M83" s="110"/>
      <c r="N83" s="110"/>
      <c r="O83" s="110"/>
      <c r="P83" s="110"/>
      <c r="Q83" s="110"/>
    </row>
    <row r="84" spans="1:17" s="76" customFormat="1" x14ac:dyDescent="0.35">
      <c r="A84" s="113"/>
      <c r="B84" s="114"/>
      <c r="C84" s="85"/>
      <c r="D84" s="110"/>
      <c r="E84" s="110"/>
      <c r="F84" s="110"/>
      <c r="G84" s="110"/>
      <c r="H84" s="110"/>
      <c r="I84" s="110"/>
      <c r="J84" s="110"/>
      <c r="K84" s="110"/>
      <c r="L84" s="110"/>
      <c r="M84" s="110"/>
      <c r="N84" s="110"/>
      <c r="O84" s="110"/>
      <c r="P84" s="110"/>
      <c r="Q84" s="110"/>
    </row>
    <row r="85" spans="1:17" s="76" customFormat="1" x14ac:dyDescent="0.35">
      <c r="A85" s="113"/>
      <c r="B85" s="114"/>
      <c r="C85" s="85"/>
      <c r="D85" s="110"/>
      <c r="E85" s="110"/>
      <c r="F85" s="110"/>
      <c r="G85" s="110"/>
      <c r="H85" s="110"/>
      <c r="I85" s="110"/>
      <c r="J85" s="110"/>
      <c r="K85" s="110"/>
      <c r="L85" s="110"/>
      <c r="M85" s="110"/>
      <c r="N85" s="110"/>
      <c r="O85" s="110"/>
      <c r="P85" s="110"/>
      <c r="Q85" s="110"/>
    </row>
    <row r="86" spans="1:17" s="76" customFormat="1" x14ac:dyDescent="0.35">
      <c r="A86" s="113"/>
      <c r="B86" s="114"/>
      <c r="C86" s="85"/>
      <c r="D86" s="110"/>
      <c r="E86" s="110"/>
      <c r="F86" s="110"/>
      <c r="G86" s="110"/>
      <c r="H86" s="110"/>
      <c r="I86" s="110"/>
      <c r="J86" s="110"/>
      <c r="K86" s="110"/>
      <c r="L86" s="110"/>
      <c r="M86" s="110"/>
      <c r="N86" s="110"/>
      <c r="O86" s="110"/>
      <c r="P86" s="110"/>
      <c r="Q86" s="110"/>
    </row>
    <row r="87" spans="1:17" s="76" customFormat="1" x14ac:dyDescent="0.35">
      <c r="A87" s="113"/>
      <c r="B87" s="114"/>
      <c r="C87" s="85"/>
      <c r="D87" s="110"/>
      <c r="E87" s="110"/>
      <c r="F87" s="110"/>
      <c r="G87" s="110"/>
      <c r="H87" s="110"/>
      <c r="I87" s="110"/>
      <c r="J87" s="110"/>
      <c r="K87" s="110"/>
      <c r="L87" s="110"/>
      <c r="M87" s="110"/>
      <c r="N87" s="110"/>
      <c r="O87" s="110"/>
      <c r="P87" s="110"/>
      <c r="Q87" s="110"/>
    </row>
    <row r="88" spans="1:17" s="76" customFormat="1" x14ac:dyDescent="0.35">
      <c r="A88" s="113"/>
      <c r="B88" s="114"/>
      <c r="C88" s="85"/>
      <c r="D88" s="110"/>
      <c r="E88" s="110"/>
      <c r="F88" s="110"/>
      <c r="G88" s="110"/>
      <c r="H88" s="110"/>
      <c r="I88" s="110"/>
      <c r="J88" s="110"/>
      <c r="K88" s="110"/>
      <c r="L88" s="110"/>
      <c r="M88" s="110"/>
      <c r="N88" s="110"/>
      <c r="O88" s="110"/>
      <c r="P88" s="110"/>
      <c r="Q88" s="110"/>
    </row>
    <row r="89" spans="1:17" s="76" customFormat="1" x14ac:dyDescent="0.35">
      <c r="A89" s="113"/>
      <c r="B89" s="114"/>
      <c r="C89" s="85"/>
      <c r="D89" s="110"/>
      <c r="E89" s="110"/>
      <c r="F89" s="110"/>
      <c r="G89" s="110"/>
      <c r="H89" s="110"/>
      <c r="I89" s="110"/>
      <c r="J89" s="110"/>
      <c r="K89" s="110"/>
      <c r="L89" s="110"/>
      <c r="M89" s="110"/>
      <c r="N89" s="110"/>
      <c r="O89" s="110"/>
      <c r="P89" s="110"/>
      <c r="Q89" s="110"/>
    </row>
    <row r="90" spans="1:17" s="76" customFormat="1" x14ac:dyDescent="0.35">
      <c r="A90" s="113"/>
      <c r="B90" s="114"/>
      <c r="C90" s="85"/>
      <c r="D90" s="110"/>
      <c r="E90" s="110"/>
      <c r="F90" s="110"/>
      <c r="G90" s="110"/>
      <c r="H90" s="110"/>
      <c r="I90" s="110"/>
      <c r="J90" s="110"/>
      <c r="K90" s="110"/>
      <c r="L90" s="110"/>
      <c r="M90" s="110"/>
      <c r="N90" s="110"/>
      <c r="O90" s="110"/>
      <c r="P90" s="110"/>
      <c r="Q90" s="110"/>
    </row>
    <row r="91" spans="1:17" s="76" customFormat="1" x14ac:dyDescent="0.35">
      <c r="A91" s="113"/>
      <c r="B91" s="114"/>
      <c r="C91" s="85"/>
      <c r="D91" s="110"/>
      <c r="E91" s="110"/>
      <c r="F91" s="110"/>
      <c r="G91" s="110"/>
      <c r="H91" s="110"/>
      <c r="I91" s="110"/>
      <c r="J91" s="110"/>
      <c r="K91" s="110"/>
      <c r="L91" s="110"/>
      <c r="M91" s="110"/>
      <c r="N91" s="110"/>
      <c r="O91" s="110"/>
      <c r="P91" s="110"/>
      <c r="Q91" s="110"/>
    </row>
    <row r="92" spans="1:17" s="76" customFormat="1" x14ac:dyDescent="0.35">
      <c r="A92" s="113"/>
      <c r="B92" s="114"/>
      <c r="C92" s="85"/>
      <c r="D92" s="110"/>
      <c r="E92" s="110"/>
      <c r="F92" s="110"/>
      <c r="G92" s="110"/>
      <c r="H92" s="110"/>
      <c r="I92" s="110"/>
      <c r="J92" s="110"/>
      <c r="K92" s="110"/>
      <c r="L92" s="110"/>
      <c r="M92" s="110"/>
      <c r="N92" s="110"/>
      <c r="O92" s="110"/>
      <c r="P92" s="110"/>
      <c r="Q92" s="110"/>
    </row>
    <row r="93" spans="1:17" s="76" customFormat="1" x14ac:dyDescent="0.35">
      <c r="A93" s="113"/>
      <c r="B93" s="114"/>
      <c r="C93" s="85"/>
      <c r="D93" s="110"/>
      <c r="E93" s="110"/>
      <c r="F93" s="110"/>
      <c r="G93" s="110"/>
      <c r="H93" s="110"/>
      <c r="I93" s="110"/>
      <c r="J93" s="110"/>
      <c r="K93" s="110"/>
      <c r="L93" s="110"/>
      <c r="M93" s="110"/>
      <c r="N93" s="110"/>
      <c r="O93" s="110"/>
      <c r="P93" s="110"/>
      <c r="Q93" s="110"/>
    </row>
    <row r="94" spans="1:17" s="76" customFormat="1" x14ac:dyDescent="0.35">
      <c r="A94" s="113"/>
      <c r="B94" s="114"/>
      <c r="C94" s="85"/>
      <c r="D94" s="110"/>
      <c r="E94" s="110"/>
      <c r="F94" s="110"/>
      <c r="G94" s="110"/>
      <c r="H94" s="110"/>
      <c r="I94" s="110"/>
      <c r="J94" s="110"/>
      <c r="K94" s="110"/>
      <c r="L94" s="110"/>
      <c r="M94" s="110"/>
      <c r="N94" s="110"/>
      <c r="O94" s="110"/>
      <c r="P94" s="110"/>
      <c r="Q94" s="110"/>
    </row>
    <row r="95" spans="1:17" s="76" customFormat="1" x14ac:dyDescent="0.35">
      <c r="A95" s="113"/>
      <c r="B95" s="114"/>
      <c r="C95" s="85"/>
      <c r="D95" s="110"/>
      <c r="E95" s="110"/>
      <c r="F95" s="110"/>
      <c r="G95" s="110"/>
      <c r="H95" s="110"/>
      <c r="I95" s="110"/>
      <c r="J95" s="110"/>
      <c r="K95" s="110"/>
      <c r="L95" s="110"/>
      <c r="M95" s="110"/>
      <c r="N95" s="110"/>
      <c r="O95" s="110"/>
      <c r="P95" s="110"/>
      <c r="Q95" s="110"/>
    </row>
    <row r="96" spans="1:17" s="76" customFormat="1" x14ac:dyDescent="0.35">
      <c r="A96" s="113"/>
      <c r="B96" s="114"/>
      <c r="C96" s="85"/>
      <c r="D96" s="110"/>
      <c r="E96" s="110"/>
      <c r="F96" s="110"/>
      <c r="G96" s="110"/>
      <c r="H96" s="110"/>
      <c r="I96" s="110"/>
      <c r="J96" s="110"/>
      <c r="K96" s="110"/>
      <c r="L96" s="110"/>
      <c r="M96" s="110"/>
      <c r="N96" s="110"/>
      <c r="O96" s="110"/>
      <c r="P96" s="110"/>
      <c r="Q96" s="110"/>
    </row>
    <row r="97" spans="1:17" s="76" customFormat="1" x14ac:dyDescent="0.35">
      <c r="A97" s="113"/>
      <c r="B97" s="114"/>
      <c r="C97" s="85"/>
      <c r="D97" s="110"/>
      <c r="E97" s="110"/>
      <c r="F97" s="110"/>
      <c r="G97" s="110"/>
      <c r="H97" s="110"/>
      <c r="I97" s="110"/>
      <c r="J97" s="110"/>
      <c r="K97" s="110"/>
      <c r="L97" s="110"/>
      <c r="M97" s="110"/>
      <c r="N97" s="110"/>
      <c r="O97" s="110"/>
      <c r="P97" s="110"/>
      <c r="Q97" s="110"/>
    </row>
    <row r="98" spans="1:17" s="76" customFormat="1" x14ac:dyDescent="0.35">
      <c r="A98" s="113"/>
      <c r="B98" s="114"/>
      <c r="C98" s="85"/>
      <c r="D98" s="110"/>
      <c r="E98" s="110"/>
      <c r="F98" s="110"/>
      <c r="G98" s="110"/>
      <c r="H98" s="110"/>
      <c r="I98" s="110"/>
      <c r="J98" s="110"/>
      <c r="K98" s="110"/>
      <c r="L98" s="110"/>
      <c r="M98" s="110"/>
      <c r="N98" s="110"/>
      <c r="O98" s="110"/>
      <c r="P98" s="110"/>
      <c r="Q98" s="110"/>
    </row>
    <row r="99" spans="1:17" s="76" customFormat="1" x14ac:dyDescent="0.35">
      <c r="A99" s="113"/>
      <c r="B99" s="114"/>
      <c r="C99" s="85"/>
      <c r="D99" s="110"/>
      <c r="E99" s="110"/>
      <c r="F99" s="110"/>
      <c r="G99" s="110"/>
      <c r="H99" s="110"/>
      <c r="I99" s="110"/>
      <c r="J99" s="110"/>
      <c r="K99" s="110"/>
      <c r="L99" s="110"/>
      <c r="M99" s="110"/>
      <c r="N99" s="110"/>
      <c r="O99" s="110"/>
      <c r="P99" s="110"/>
      <c r="Q99" s="110"/>
    </row>
    <row r="100" spans="1:17" s="76" customFormat="1" x14ac:dyDescent="0.35">
      <c r="A100" s="113"/>
      <c r="B100" s="114"/>
      <c r="C100" s="85"/>
      <c r="D100" s="110"/>
      <c r="E100" s="110"/>
      <c r="F100" s="110"/>
      <c r="G100" s="110"/>
      <c r="H100" s="110"/>
      <c r="I100" s="110"/>
      <c r="J100" s="110"/>
      <c r="K100" s="110"/>
      <c r="L100" s="110"/>
      <c r="M100" s="110"/>
      <c r="N100" s="110"/>
      <c r="O100" s="110"/>
      <c r="P100" s="110"/>
      <c r="Q100" s="110"/>
    </row>
    <row r="101" spans="1:17" s="76" customFormat="1" x14ac:dyDescent="0.35">
      <c r="A101" s="113"/>
      <c r="B101" s="114"/>
      <c r="C101" s="85"/>
      <c r="D101" s="110"/>
      <c r="E101" s="110"/>
      <c r="F101" s="110"/>
      <c r="G101" s="110"/>
      <c r="H101" s="110"/>
      <c r="I101" s="110"/>
      <c r="J101" s="110"/>
      <c r="K101" s="110"/>
      <c r="L101" s="110"/>
      <c r="M101" s="110"/>
      <c r="N101" s="110"/>
      <c r="O101" s="110"/>
      <c r="P101" s="110"/>
      <c r="Q101" s="110"/>
    </row>
    <row r="102" spans="1:17" s="76" customFormat="1" x14ac:dyDescent="0.35">
      <c r="A102" s="113"/>
      <c r="B102" s="114"/>
      <c r="C102" s="85"/>
      <c r="D102" s="110"/>
      <c r="E102" s="110"/>
      <c r="F102" s="110"/>
      <c r="G102" s="110"/>
      <c r="H102" s="110"/>
      <c r="I102" s="110"/>
      <c r="J102" s="110"/>
      <c r="K102" s="110"/>
      <c r="L102" s="110"/>
      <c r="M102" s="110"/>
      <c r="N102" s="110"/>
      <c r="O102" s="110"/>
      <c r="P102" s="110"/>
      <c r="Q102" s="110"/>
    </row>
  </sheetData>
  <mergeCells count="3">
    <mergeCell ref="B5:C5"/>
    <mergeCell ref="B35:B47"/>
    <mergeCell ref="B6:B34"/>
  </mergeCells>
  <dataValidations disablePrompts="1" count="3">
    <dataValidation type="list" allowBlank="1" showInputMessage="1" showErrorMessage="1" sqref="D18:G18" xr:uid="{00000000-0002-0000-0300-000001000000}">
      <formula1>Marine</formula1>
    </dataValidation>
    <dataValidation type="list" allowBlank="1" showInputMessage="1" showErrorMessage="1" sqref="D19:G19" xr:uid="{00000000-0002-0000-0300-000002000000}">
      <formula1>MNG</formula1>
    </dataValidation>
    <dataValidation type="list" allowBlank="1" showInputMessage="1" showErrorMessage="1" sqref="D27:G27 D43:G43" xr:uid="{00000000-0002-0000-0300-000003000000}">
      <formula1>MDIsp</formula1>
    </dataValidation>
  </dataValidations>
  <pageMargins left="0.25" right="0.25" top="0.86458333333333304" bottom="0.52" header="0.21" footer="0.17"/>
  <pageSetup paperSize="5" scale="67" fitToHeight="0" orientation="landscape" r:id="rId1"/>
  <headerFooter alignWithMargins="0">
    <oddHeader xml:space="preserve">&amp;L&amp;G&amp;CFY 2022 Applicant Fleet Description Sample - Diesel Emissions Reduction Act
&amp;ROffice of Transportation and Air Quality
April 2022
</oddHeader>
    <oddFooter>&amp;L&amp;F
&amp;A&amp;RPage &amp;P of &amp;N</oddFooter>
  </headerFooter>
  <legacyDrawingHF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00000000-0002-0000-0300-000004000000}">
          <x14:formula1>
            <xm:f>Reference!$B$33:$B$63</xm:f>
          </x14:formula1>
          <xm:sqref>D35:G35 D40:G40</xm:sqref>
        </x14:dataValidation>
        <x14:dataValidation type="list" allowBlank="1" showInputMessage="1" showErrorMessage="1" xr:uid="{00000000-0002-0000-0300-000007000000}">
          <x14:formula1>
            <xm:f>Reference!$I$4:$I$9</xm:f>
          </x14:formula1>
          <xm:sqref>D41:G41 D25:G25</xm:sqref>
        </x14:dataValidation>
        <x14:dataValidation type="list" allowBlank="1" showInputMessage="1" showErrorMessage="1" xr:uid="{00000000-0002-0000-0300-000008000000}">
          <x14:formula1>
            <xm:f>Reference!$R$5:$R$9</xm:f>
          </x14:formula1>
          <xm:sqref>D20:G20</xm:sqref>
        </x14:dataValidation>
        <x14:dataValidation type="list" allowBlank="1" showInputMessage="1" showErrorMessage="1" xr:uid="{00000000-0002-0000-0300-000009000000}">
          <x14:formula1>
            <xm:f>Reference!$J$4</xm:f>
          </x14:formula1>
          <xm:sqref>D31:G31</xm:sqref>
        </x14:dataValidation>
        <x14:dataValidation type="list" allowBlank="1" showInputMessage="1" showErrorMessage="1" xr:uid="{00000000-0002-0000-0300-000006000000}">
          <x14:formula1>
            <xm:f>Reference!$B$4:$B$59</xm:f>
          </x14:formula1>
          <xm:sqref>D24:G24</xm:sqref>
        </x14:dataValidation>
        <x14:dataValidation type="list" allowBlank="1" showInputMessage="1" showErrorMessage="1" xr:uid="{00000000-0002-0000-0300-00000C000000}">
          <x14:formula1>
            <xm:f>Reference!$Q$5:$Q$50</xm:f>
          </x14:formula1>
          <xm:sqref>D34:G34</xm:sqref>
        </x14:dataValidation>
        <x14:dataValidation type="list" allowBlank="1" showInputMessage="1" showErrorMessage="1" xr:uid="{2475861B-99F9-4C4C-B024-92385791D3C8}">
          <x14:formula1>
            <xm:f>Reference!$K$16:$K$20</xm:f>
          </x14:formula1>
          <xm:sqref>D36:G36</xm:sqref>
        </x14:dataValidation>
        <x14:dataValidation type="list" allowBlank="1" showInputMessage="1" showErrorMessage="1" xr:uid="{365F2FBE-3238-4E55-9CD9-D4C4EAC9BA7B}">
          <x14:formula1>
            <xm:f>Reference!$K$23:$K$39</xm:f>
          </x14:formula1>
          <xm:sqref>D37:G37</xm:sqref>
        </x14:dataValidation>
        <x14:dataValidation type="list" allowBlank="1" showInputMessage="1" showErrorMessage="1" xr:uid="{AC4FE193-6B41-41BD-958C-A3AB0C46F601}">
          <x14:formula1>
            <xm:f>Reference!$G$14:$G$15</xm:f>
          </x14:formula1>
          <xm:sqref>D8:G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CFD78-B8EF-4E87-9253-BCD59B9EDF5C}">
  <sheetPr>
    <pageSetUpPr fitToPage="1"/>
  </sheetPr>
  <dimension ref="A1:Q102"/>
  <sheetViews>
    <sheetView zoomScale="75" zoomScaleNormal="75" workbookViewId="0">
      <selection activeCell="F2" sqref="F2"/>
    </sheetView>
  </sheetViews>
  <sheetFormatPr defaultColWidth="9.19921875" defaultRowHeight="15" x14ac:dyDescent="0.35"/>
  <cols>
    <col min="1" max="1" width="71.19921875" style="66" customWidth="1"/>
    <col min="2" max="2" width="2.796875" style="70" customWidth="1"/>
    <col min="3" max="3" width="41" style="72" customWidth="1"/>
    <col min="4" max="7" width="36.46484375" style="70" customWidth="1"/>
    <col min="8" max="10" width="11.53125" style="69" customWidth="1"/>
    <col min="11" max="11" width="8.796875" style="70" customWidth="1"/>
    <col min="12" max="13" width="10.796875" style="70" customWidth="1"/>
    <col min="14" max="14" width="16.53125" style="70" customWidth="1"/>
    <col min="15" max="15" width="11" style="70" customWidth="1"/>
    <col min="16" max="17" width="14.19921875" style="70" customWidth="1"/>
    <col min="18" max="18" width="13.46484375" style="70" customWidth="1"/>
    <col min="19" max="20" width="13.19921875" style="70" customWidth="1"/>
    <col min="21" max="21" width="12.46484375" style="70" customWidth="1"/>
    <col min="22" max="22" width="17.796875" style="70" customWidth="1"/>
    <col min="23" max="23" width="9.19921875" style="70"/>
    <col min="24" max="24" width="13" style="70" customWidth="1"/>
    <col min="25" max="25" width="11.796875" style="70" customWidth="1"/>
    <col min="26" max="26" width="10.53125" style="70" customWidth="1"/>
    <col min="27" max="16384" width="9.19921875" style="70"/>
  </cols>
  <sheetData>
    <row r="1" spans="1:17" ht="30.75" customHeight="1" thickBot="1" x14ac:dyDescent="0.4">
      <c r="B1" s="67"/>
      <c r="C1" s="105" t="s">
        <v>2</v>
      </c>
      <c r="D1" s="104" t="str">
        <f>'Project Overview'!B4</f>
        <v>Diesel Emission Reductions Solutions for Iowa</v>
      </c>
      <c r="E1"/>
      <c r="F1"/>
      <c r="G1" s="68"/>
    </row>
    <row r="2" spans="1:17" ht="15.4" thickBot="1" x14ac:dyDescent="0.4">
      <c r="B2" s="67"/>
      <c r="C2" s="105" t="s">
        <v>581</v>
      </c>
      <c r="D2" s="104" t="str">
        <f>'Project Overview'!B6</f>
        <v>Iowa</v>
      </c>
      <c r="E2" s="87"/>
      <c r="F2" s="87"/>
      <c r="G2" s="68"/>
    </row>
    <row r="3" spans="1:17" ht="51" x14ac:dyDescent="0.35">
      <c r="A3" s="71" t="s">
        <v>564</v>
      </c>
      <c r="B3" s="67"/>
      <c r="C3" s="86"/>
      <c r="D3" s="86"/>
      <c r="E3" s="87"/>
      <c r="F3" s="87"/>
      <c r="G3" s="68"/>
    </row>
    <row r="4" spans="1:17" ht="15.4" thickBot="1" x14ac:dyDescent="0.4"/>
    <row r="5" spans="1:17" s="76" customFormat="1" ht="15.75" customHeight="1" thickBot="1" x14ac:dyDescent="0.4">
      <c r="A5" s="88" t="s">
        <v>7</v>
      </c>
      <c r="B5" s="189" t="s">
        <v>8</v>
      </c>
      <c r="C5" s="190"/>
      <c r="D5" s="74" t="s">
        <v>9</v>
      </c>
      <c r="E5" s="74" t="s">
        <v>10</v>
      </c>
      <c r="F5" s="74" t="s">
        <v>11</v>
      </c>
      <c r="G5" s="89" t="s">
        <v>12</v>
      </c>
      <c r="H5" s="75" t="s">
        <v>13</v>
      </c>
      <c r="I5" s="110"/>
      <c r="J5" s="110"/>
      <c r="K5" s="110"/>
      <c r="L5" s="110"/>
      <c r="M5" s="110"/>
      <c r="N5" s="110"/>
      <c r="O5" s="110"/>
      <c r="P5" s="110"/>
      <c r="Q5" s="110"/>
    </row>
    <row r="6" spans="1:17" s="76" customFormat="1" ht="15.75" customHeight="1" thickBot="1" x14ac:dyDescent="0.4">
      <c r="A6" s="90"/>
      <c r="B6" s="169" t="s">
        <v>14</v>
      </c>
      <c r="C6" s="77" t="s">
        <v>565</v>
      </c>
      <c r="D6" s="78"/>
      <c r="E6" s="78"/>
      <c r="F6" s="78"/>
      <c r="G6" s="78"/>
      <c r="H6" s="75"/>
      <c r="I6" s="110"/>
      <c r="J6" s="110"/>
      <c r="K6" s="110"/>
      <c r="L6" s="110"/>
      <c r="M6" s="110"/>
      <c r="N6" s="110"/>
      <c r="O6" s="110"/>
      <c r="P6" s="110"/>
      <c r="Q6" s="110"/>
    </row>
    <row r="7" spans="1:17" s="76" customFormat="1" ht="15.75" customHeight="1" thickBot="1" x14ac:dyDescent="0.4">
      <c r="A7" s="90"/>
      <c r="B7" s="169"/>
      <c r="C7" s="77" t="s">
        <v>16</v>
      </c>
      <c r="D7" s="78"/>
      <c r="E7" s="78"/>
      <c r="F7" s="78"/>
      <c r="G7" s="78"/>
      <c r="H7" s="75"/>
      <c r="I7" s="110"/>
      <c r="J7" s="110"/>
      <c r="K7" s="110"/>
      <c r="L7" s="110"/>
      <c r="M7" s="110"/>
      <c r="N7" s="110"/>
      <c r="O7" s="110"/>
      <c r="P7" s="110"/>
      <c r="Q7" s="110"/>
    </row>
    <row r="8" spans="1:17" s="76" customFormat="1" ht="15.75" customHeight="1" thickBot="1" x14ac:dyDescent="0.4">
      <c r="A8" s="90"/>
      <c r="B8" s="169"/>
      <c r="C8" s="77" t="s">
        <v>17</v>
      </c>
      <c r="D8" s="78"/>
      <c r="E8" s="78"/>
      <c r="F8" s="78"/>
      <c r="G8" s="78"/>
      <c r="H8" s="75"/>
      <c r="I8" s="110"/>
      <c r="J8" s="110"/>
      <c r="K8" s="110"/>
      <c r="L8" s="110"/>
      <c r="M8" s="110"/>
      <c r="N8" s="110"/>
      <c r="O8" s="110"/>
      <c r="P8" s="110"/>
      <c r="Q8" s="110"/>
    </row>
    <row r="9" spans="1:17" s="76" customFormat="1" ht="15.75" customHeight="1" thickBot="1" x14ac:dyDescent="0.4">
      <c r="A9" s="91" t="s">
        <v>566</v>
      </c>
      <c r="B9" s="169"/>
      <c r="C9" s="77" t="s">
        <v>567</v>
      </c>
      <c r="D9" s="81"/>
      <c r="E9" s="81"/>
      <c r="F9" s="81"/>
      <c r="G9" s="81"/>
      <c r="H9" s="75"/>
      <c r="I9" s="110"/>
      <c r="J9" s="110"/>
      <c r="K9" s="110"/>
      <c r="L9" s="110"/>
      <c r="M9" s="110"/>
      <c r="N9" s="110"/>
      <c r="O9" s="110"/>
      <c r="P9" s="110"/>
      <c r="Q9" s="110"/>
    </row>
    <row r="10" spans="1:17" s="76" customFormat="1" ht="15.75" customHeight="1" thickBot="1" x14ac:dyDescent="0.4">
      <c r="A10" s="91" t="s">
        <v>566</v>
      </c>
      <c r="B10" s="169"/>
      <c r="C10" s="77" t="s">
        <v>568</v>
      </c>
      <c r="D10" s="81"/>
      <c r="E10" s="81"/>
      <c r="F10" s="81"/>
      <c r="G10" s="81"/>
      <c r="H10" s="75"/>
      <c r="I10" s="110"/>
      <c r="J10" s="110"/>
      <c r="K10" s="110"/>
      <c r="L10" s="110"/>
      <c r="M10" s="110"/>
      <c r="N10" s="110"/>
      <c r="O10" s="110"/>
      <c r="P10" s="110"/>
      <c r="Q10" s="110"/>
    </row>
    <row r="11" spans="1:17" s="76" customFormat="1" ht="16.5" customHeight="1" thickBot="1" x14ac:dyDescent="0.4">
      <c r="A11" s="111"/>
      <c r="B11" s="169"/>
      <c r="C11" s="77" t="s">
        <v>569</v>
      </c>
      <c r="D11" s="81"/>
      <c r="E11" s="81"/>
      <c r="F11" s="81"/>
      <c r="G11" s="81"/>
      <c r="H11" s="110"/>
      <c r="I11" s="110"/>
      <c r="J11" s="110"/>
      <c r="K11" s="110"/>
      <c r="L11" s="110"/>
      <c r="M11" s="110"/>
      <c r="N11" s="110"/>
      <c r="O11" s="110"/>
      <c r="P11" s="110"/>
      <c r="Q11" s="110"/>
    </row>
    <row r="12" spans="1:17" s="76" customFormat="1" ht="16.5" customHeight="1" thickBot="1" x14ac:dyDescent="0.4">
      <c r="A12" s="80"/>
      <c r="B12" s="169"/>
      <c r="C12" s="79" t="s">
        <v>570</v>
      </c>
      <c r="D12" s="81"/>
      <c r="E12" s="81"/>
      <c r="F12" s="81"/>
      <c r="G12" s="81"/>
      <c r="H12" s="110"/>
      <c r="I12" s="110"/>
      <c r="J12" s="110"/>
      <c r="K12" s="110"/>
      <c r="L12" s="110"/>
      <c r="M12" s="110"/>
      <c r="N12" s="110"/>
      <c r="O12" s="110"/>
      <c r="P12" s="110"/>
      <c r="Q12" s="110"/>
    </row>
    <row r="13" spans="1:17" s="76" customFormat="1" ht="16.5" customHeight="1" thickBot="1" x14ac:dyDescent="0.4">
      <c r="A13" s="80"/>
      <c r="B13" s="169"/>
      <c r="C13" s="79" t="s">
        <v>20</v>
      </c>
      <c r="D13" s="81"/>
      <c r="E13" s="81"/>
      <c r="F13" s="81"/>
      <c r="G13" s="81"/>
      <c r="H13" s="110"/>
      <c r="I13" s="110"/>
      <c r="J13" s="110"/>
      <c r="K13" s="110"/>
      <c r="L13" s="110"/>
      <c r="M13" s="110"/>
      <c r="N13" s="110"/>
      <c r="O13" s="110"/>
      <c r="P13" s="110"/>
      <c r="Q13" s="110"/>
    </row>
    <row r="14" spans="1:17" s="76" customFormat="1" ht="16.5" customHeight="1" thickBot="1" x14ac:dyDescent="0.4">
      <c r="A14" s="80"/>
      <c r="B14" s="169"/>
      <c r="C14" s="79" t="s">
        <v>21</v>
      </c>
      <c r="D14" s="81"/>
      <c r="E14" s="81"/>
      <c r="F14" s="81"/>
      <c r="G14" s="81"/>
      <c r="H14" s="110"/>
      <c r="I14" s="110"/>
      <c r="J14" s="110"/>
      <c r="K14" s="110"/>
      <c r="L14" s="110"/>
      <c r="M14" s="110"/>
      <c r="N14" s="110"/>
      <c r="O14" s="110"/>
      <c r="P14" s="110"/>
      <c r="Q14" s="110"/>
    </row>
    <row r="15" spans="1:17" s="76" customFormat="1" ht="16.5" customHeight="1" thickBot="1" x14ac:dyDescent="0.4">
      <c r="A15" s="80"/>
      <c r="B15" s="169"/>
      <c r="C15" s="79" t="s">
        <v>22</v>
      </c>
      <c r="D15" s="81"/>
      <c r="E15" s="81"/>
      <c r="F15" s="81"/>
      <c r="G15" s="81"/>
      <c r="H15" s="110"/>
      <c r="I15" s="110"/>
      <c r="J15" s="110"/>
      <c r="K15" s="110"/>
      <c r="L15" s="110"/>
      <c r="M15" s="110"/>
      <c r="N15" s="110"/>
      <c r="O15" s="110"/>
      <c r="P15" s="110"/>
      <c r="Q15" s="110"/>
    </row>
    <row r="16" spans="1:17" s="76" customFormat="1" ht="16.5" customHeight="1" thickBot="1" x14ac:dyDescent="0.4">
      <c r="A16" s="80"/>
      <c r="B16" s="169"/>
      <c r="C16" s="79" t="s">
        <v>23</v>
      </c>
      <c r="D16" s="81"/>
      <c r="E16" s="81"/>
      <c r="F16" s="81"/>
      <c r="G16" s="81"/>
      <c r="H16" s="110"/>
      <c r="I16" s="110"/>
      <c r="J16" s="110"/>
      <c r="K16" s="110"/>
      <c r="L16" s="110"/>
      <c r="M16" s="110"/>
      <c r="N16" s="110"/>
      <c r="O16" s="110"/>
      <c r="P16" s="110"/>
      <c r="Q16" s="110"/>
    </row>
    <row r="17" spans="1:17" s="76" customFormat="1" ht="16.5" customHeight="1" thickBot="1" x14ac:dyDescent="0.4">
      <c r="A17" s="80"/>
      <c r="B17" s="169"/>
      <c r="C17" s="79" t="s">
        <v>24</v>
      </c>
      <c r="D17" s="78" t="s">
        <v>468</v>
      </c>
      <c r="E17" s="78" t="s">
        <v>468</v>
      </c>
      <c r="F17" s="78" t="s">
        <v>468</v>
      </c>
      <c r="G17" s="78" t="s">
        <v>468</v>
      </c>
      <c r="H17" s="110"/>
      <c r="I17" s="110"/>
      <c r="J17" s="110"/>
      <c r="K17" s="110"/>
      <c r="L17" s="110"/>
      <c r="M17" s="110"/>
      <c r="N17" s="110"/>
      <c r="O17" s="110"/>
      <c r="P17" s="110"/>
      <c r="Q17" s="110"/>
    </row>
    <row r="18" spans="1:17" s="76" customFormat="1" ht="16.5" customHeight="1" thickBot="1" x14ac:dyDescent="0.4">
      <c r="A18" s="80"/>
      <c r="B18" s="169"/>
      <c r="C18" s="77" t="s">
        <v>571</v>
      </c>
      <c r="D18" s="78"/>
      <c r="E18" s="78"/>
      <c r="F18" s="78"/>
      <c r="G18" s="78"/>
      <c r="H18" s="110"/>
      <c r="I18" s="110"/>
      <c r="J18" s="110"/>
      <c r="K18" s="110"/>
      <c r="L18" s="110"/>
      <c r="M18" s="110"/>
      <c r="N18" s="110"/>
      <c r="O18" s="110"/>
      <c r="P18" s="110"/>
      <c r="Q18" s="110"/>
    </row>
    <row r="19" spans="1:17" s="76" customFormat="1" ht="16.5" customHeight="1" thickBot="1" x14ac:dyDescent="0.4">
      <c r="A19" s="80"/>
      <c r="B19" s="169"/>
      <c r="C19" s="79" t="s">
        <v>572</v>
      </c>
      <c r="D19" s="81"/>
      <c r="E19" s="81"/>
      <c r="F19" s="81"/>
      <c r="G19" s="81"/>
      <c r="H19" s="110"/>
      <c r="I19" s="110"/>
      <c r="J19" s="110"/>
      <c r="K19" s="110"/>
      <c r="L19" s="110"/>
      <c r="M19" s="110"/>
      <c r="N19" s="110"/>
      <c r="O19" s="110"/>
      <c r="P19" s="110"/>
      <c r="Q19" s="110"/>
    </row>
    <row r="20" spans="1:17" s="76" customFormat="1" ht="16.5" customHeight="1" thickBot="1" x14ac:dyDescent="0.4">
      <c r="A20" s="80" t="s">
        <v>573</v>
      </c>
      <c r="B20" s="169"/>
      <c r="C20" s="79" t="s">
        <v>29</v>
      </c>
      <c r="D20" s="81"/>
      <c r="E20" s="81"/>
      <c r="F20" s="81"/>
      <c r="G20" s="81"/>
      <c r="H20" s="110"/>
      <c r="I20" s="110"/>
      <c r="J20" s="110"/>
      <c r="K20" s="110"/>
      <c r="L20" s="110"/>
      <c r="M20" s="110"/>
      <c r="N20" s="110"/>
      <c r="O20" s="110"/>
      <c r="P20" s="110"/>
      <c r="Q20" s="110"/>
    </row>
    <row r="21" spans="1:17" s="76" customFormat="1" ht="16.5" customHeight="1" thickBot="1" x14ac:dyDescent="0.4">
      <c r="A21" s="80"/>
      <c r="B21" s="169"/>
      <c r="C21" s="79" t="s">
        <v>34</v>
      </c>
      <c r="D21" s="81"/>
      <c r="E21" s="81"/>
      <c r="F21" s="81"/>
      <c r="G21" s="81"/>
      <c r="H21" s="110"/>
      <c r="I21" s="110"/>
      <c r="J21" s="110"/>
      <c r="K21" s="110"/>
      <c r="L21" s="110"/>
      <c r="M21" s="110"/>
      <c r="N21" s="110"/>
      <c r="O21" s="110"/>
      <c r="P21" s="110"/>
      <c r="Q21" s="110"/>
    </row>
    <row r="22" spans="1:17" s="76" customFormat="1" ht="16.5" customHeight="1" thickBot="1" x14ac:dyDescent="0.4">
      <c r="A22" s="80"/>
      <c r="B22" s="169"/>
      <c r="C22" s="79" t="s">
        <v>35</v>
      </c>
      <c r="D22" s="81"/>
      <c r="E22" s="81"/>
      <c r="F22" s="81"/>
      <c r="G22" s="81"/>
      <c r="H22" s="110"/>
      <c r="I22" s="110"/>
      <c r="J22" s="110"/>
      <c r="K22" s="110"/>
      <c r="L22" s="110"/>
      <c r="M22" s="110"/>
      <c r="N22" s="110"/>
      <c r="O22" s="110"/>
      <c r="P22" s="110"/>
      <c r="Q22" s="110"/>
    </row>
    <row r="23" spans="1:17" s="76" customFormat="1" ht="16.5" customHeight="1" thickBot="1" x14ac:dyDescent="0.4">
      <c r="A23" s="80"/>
      <c r="B23" s="169"/>
      <c r="C23" s="79" t="s">
        <v>36</v>
      </c>
      <c r="D23" s="81"/>
      <c r="E23" s="81"/>
      <c r="F23" s="81"/>
      <c r="G23" s="81"/>
      <c r="H23" s="110"/>
      <c r="I23" s="110"/>
      <c r="J23" s="110"/>
      <c r="K23" s="110"/>
      <c r="L23" s="110"/>
      <c r="M23" s="110"/>
      <c r="N23" s="110"/>
      <c r="O23" s="110"/>
      <c r="P23" s="110"/>
      <c r="Q23" s="110"/>
    </row>
    <row r="24" spans="1:17" s="76" customFormat="1" ht="16.5" customHeight="1" thickBot="1" x14ac:dyDescent="0.4">
      <c r="A24" s="80"/>
      <c r="B24" s="169"/>
      <c r="C24" s="79" t="s">
        <v>37</v>
      </c>
      <c r="D24" s="81"/>
      <c r="E24" s="81"/>
      <c r="F24" s="81"/>
      <c r="G24" s="81"/>
      <c r="H24" s="110"/>
      <c r="I24" s="110"/>
      <c r="J24" s="110"/>
      <c r="K24" s="110"/>
      <c r="L24" s="110"/>
      <c r="M24" s="110"/>
      <c r="N24" s="110"/>
      <c r="O24" s="110"/>
      <c r="P24" s="110"/>
      <c r="Q24" s="110"/>
    </row>
    <row r="25" spans="1:17" s="76" customFormat="1" ht="16.5" customHeight="1" thickBot="1" x14ac:dyDescent="0.4">
      <c r="A25" s="80"/>
      <c r="B25" s="169"/>
      <c r="C25" s="79" t="s">
        <v>39</v>
      </c>
      <c r="D25" s="81"/>
      <c r="E25" s="81"/>
      <c r="F25" s="81"/>
      <c r="G25" s="81"/>
      <c r="H25" s="110"/>
      <c r="I25" s="110"/>
      <c r="J25" s="110"/>
      <c r="K25" s="110"/>
      <c r="L25" s="110"/>
      <c r="M25" s="110"/>
      <c r="N25" s="110"/>
      <c r="O25" s="110"/>
      <c r="P25" s="110"/>
      <c r="Q25" s="110"/>
    </row>
    <row r="26" spans="1:17" s="76" customFormat="1" ht="16.5" customHeight="1" thickBot="1" x14ac:dyDescent="0.4">
      <c r="A26" s="80"/>
      <c r="B26" s="169"/>
      <c r="C26" s="79" t="s">
        <v>40</v>
      </c>
      <c r="D26" s="81"/>
      <c r="E26" s="81"/>
      <c r="F26" s="81"/>
      <c r="G26" s="81"/>
      <c r="H26" s="110"/>
      <c r="I26" s="110"/>
      <c r="J26" s="110"/>
      <c r="K26" s="110"/>
      <c r="L26" s="110"/>
      <c r="M26" s="110"/>
      <c r="N26" s="110"/>
      <c r="O26" s="110"/>
      <c r="P26" s="110"/>
      <c r="Q26" s="110"/>
    </row>
    <row r="27" spans="1:17" s="76" customFormat="1" ht="16.5" customHeight="1" thickBot="1" x14ac:dyDescent="0.4">
      <c r="A27" s="80" t="s">
        <v>71</v>
      </c>
      <c r="B27" s="169"/>
      <c r="C27" s="79" t="s">
        <v>42</v>
      </c>
      <c r="D27" s="81"/>
      <c r="E27" s="81"/>
      <c r="F27" s="81"/>
      <c r="G27" s="81"/>
      <c r="H27" s="110"/>
      <c r="I27" s="110"/>
      <c r="J27" s="110"/>
      <c r="K27" s="110"/>
      <c r="L27" s="110"/>
      <c r="M27" s="110"/>
      <c r="N27" s="110"/>
      <c r="O27" s="110"/>
      <c r="P27" s="110"/>
      <c r="Q27" s="110"/>
    </row>
    <row r="28" spans="1:17" s="76" customFormat="1" ht="16.5" customHeight="1" thickBot="1" x14ac:dyDescent="0.4">
      <c r="A28" s="80" t="s">
        <v>73</v>
      </c>
      <c r="B28" s="169"/>
      <c r="C28" s="79" t="s">
        <v>44</v>
      </c>
      <c r="D28" s="81"/>
      <c r="E28" s="81"/>
      <c r="F28" s="81"/>
      <c r="G28" s="81"/>
      <c r="H28" s="110"/>
      <c r="I28" s="110"/>
      <c r="J28" s="110"/>
      <c r="K28" s="110"/>
      <c r="L28" s="110"/>
      <c r="M28" s="110"/>
      <c r="N28" s="110"/>
      <c r="O28" s="110"/>
      <c r="P28" s="110"/>
      <c r="Q28" s="110"/>
    </row>
    <row r="29" spans="1:17" s="76" customFormat="1" ht="16.5" customHeight="1" thickBot="1" x14ac:dyDescent="0.4">
      <c r="A29" s="80" t="s">
        <v>574</v>
      </c>
      <c r="B29" s="169"/>
      <c r="C29" s="79" t="s">
        <v>575</v>
      </c>
      <c r="D29" s="81"/>
      <c r="E29" s="81"/>
      <c r="F29" s="81"/>
      <c r="G29" s="81"/>
      <c r="H29" s="110"/>
      <c r="I29" s="110"/>
      <c r="J29" s="110"/>
      <c r="K29" s="110"/>
      <c r="L29" s="110"/>
      <c r="M29" s="110"/>
      <c r="N29" s="110"/>
      <c r="O29" s="110"/>
      <c r="P29" s="110"/>
      <c r="Q29" s="110"/>
    </row>
    <row r="30" spans="1:17" s="76" customFormat="1" ht="16.5" customHeight="1" thickBot="1" x14ac:dyDescent="0.4">
      <c r="A30" s="80" t="s">
        <v>45</v>
      </c>
      <c r="B30" s="169"/>
      <c r="C30" s="79" t="s">
        <v>46</v>
      </c>
      <c r="D30" s="81"/>
      <c r="E30" s="81"/>
      <c r="F30" s="81"/>
      <c r="G30" s="81"/>
      <c r="H30" s="110"/>
      <c r="I30" s="110"/>
      <c r="J30" s="110"/>
      <c r="K30" s="110"/>
      <c r="L30" s="110"/>
      <c r="M30" s="110"/>
      <c r="N30" s="110"/>
      <c r="O30" s="110"/>
      <c r="P30" s="110"/>
      <c r="Q30" s="110"/>
    </row>
    <row r="31" spans="1:17" s="76" customFormat="1" ht="16.5" customHeight="1" thickBot="1" x14ac:dyDescent="0.4">
      <c r="A31" s="80"/>
      <c r="B31" s="169"/>
      <c r="C31" s="79" t="s">
        <v>47</v>
      </c>
      <c r="D31" s="81"/>
      <c r="E31" s="81"/>
      <c r="F31" s="81"/>
      <c r="G31" s="81"/>
      <c r="H31" s="110"/>
      <c r="I31" s="110"/>
      <c r="J31" s="110"/>
      <c r="K31" s="110"/>
      <c r="L31" s="110"/>
      <c r="M31" s="110"/>
      <c r="N31" s="110"/>
      <c r="O31" s="110"/>
      <c r="P31" s="110"/>
      <c r="Q31" s="110"/>
    </row>
    <row r="32" spans="1:17" s="76" customFormat="1" ht="16.5" customHeight="1" thickBot="1" x14ac:dyDescent="0.4">
      <c r="A32" s="80" t="s">
        <v>576</v>
      </c>
      <c r="B32" s="169"/>
      <c r="C32" s="79" t="s">
        <v>49</v>
      </c>
      <c r="D32" s="81"/>
      <c r="E32" s="81"/>
      <c r="F32" s="81"/>
      <c r="G32" s="81"/>
      <c r="H32" s="110"/>
      <c r="I32" s="110"/>
      <c r="J32" s="110"/>
      <c r="K32" s="110"/>
      <c r="L32" s="110"/>
      <c r="M32" s="110"/>
      <c r="N32" s="110"/>
      <c r="O32" s="110"/>
      <c r="P32" s="110"/>
      <c r="Q32" s="110"/>
    </row>
    <row r="33" spans="1:17" s="76" customFormat="1" ht="16.5" customHeight="1" thickBot="1" x14ac:dyDescent="0.4">
      <c r="A33" s="80" t="s">
        <v>577</v>
      </c>
      <c r="B33" s="169"/>
      <c r="C33" s="79" t="s">
        <v>578</v>
      </c>
      <c r="D33" s="81"/>
      <c r="E33" s="81"/>
      <c r="F33" s="81"/>
      <c r="G33" s="81"/>
      <c r="H33" s="110"/>
      <c r="I33" s="110"/>
      <c r="J33" s="110"/>
      <c r="K33" s="110"/>
      <c r="L33" s="110"/>
      <c r="M33" s="110"/>
      <c r="N33" s="110"/>
      <c r="O33" s="110"/>
      <c r="P33" s="110"/>
      <c r="Q33" s="110"/>
    </row>
    <row r="34" spans="1:17" s="76" customFormat="1" ht="16.5" customHeight="1" thickBot="1" x14ac:dyDescent="0.4">
      <c r="A34" s="80" t="s">
        <v>579</v>
      </c>
      <c r="B34" s="169"/>
      <c r="C34" s="79" t="s">
        <v>59</v>
      </c>
      <c r="D34" s="81"/>
      <c r="E34" s="81"/>
      <c r="F34" s="81"/>
      <c r="G34" s="81"/>
      <c r="H34" s="110"/>
      <c r="I34" s="110"/>
      <c r="J34" s="110"/>
      <c r="K34" s="110"/>
      <c r="L34" s="110"/>
      <c r="M34" s="110"/>
      <c r="N34" s="110"/>
      <c r="O34" s="110"/>
      <c r="P34" s="110"/>
      <c r="Q34" s="110"/>
    </row>
    <row r="35" spans="1:17" s="76" customFormat="1" ht="16.5" customHeight="1" thickBot="1" x14ac:dyDescent="0.4">
      <c r="A35" s="80"/>
      <c r="B35" s="170" t="s">
        <v>60</v>
      </c>
      <c r="C35" s="79" t="s">
        <v>61</v>
      </c>
      <c r="D35" s="81"/>
      <c r="E35" s="81"/>
      <c r="F35" s="81"/>
      <c r="G35" s="81"/>
      <c r="H35" s="110"/>
      <c r="I35" s="110"/>
      <c r="J35" s="110"/>
      <c r="K35" s="110"/>
      <c r="L35" s="110"/>
      <c r="M35" s="110"/>
      <c r="N35" s="110"/>
      <c r="O35" s="110"/>
      <c r="P35" s="110"/>
      <c r="Q35" s="110"/>
    </row>
    <row r="36" spans="1:17" s="76" customFormat="1" ht="16.5" customHeight="1" thickBot="1" x14ac:dyDescent="0.4">
      <c r="A36" s="80"/>
      <c r="B36" s="171"/>
      <c r="C36" s="79" t="s">
        <v>62</v>
      </c>
      <c r="D36" s="81"/>
      <c r="E36" s="81"/>
      <c r="F36" s="81"/>
      <c r="G36" s="81"/>
      <c r="H36" s="110"/>
      <c r="I36" s="110"/>
      <c r="J36" s="110"/>
      <c r="K36" s="110"/>
      <c r="L36" s="110"/>
      <c r="M36" s="110"/>
      <c r="N36" s="110"/>
      <c r="O36" s="110"/>
      <c r="P36" s="110"/>
      <c r="Q36" s="110"/>
    </row>
    <row r="37" spans="1:17" s="76" customFormat="1" ht="16.5" customHeight="1" thickBot="1" x14ac:dyDescent="0.4">
      <c r="A37" s="80"/>
      <c r="B37" s="171"/>
      <c r="C37" s="79" t="s">
        <v>63</v>
      </c>
      <c r="D37" s="81"/>
      <c r="E37" s="81"/>
      <c r="F37" s="81"/>
      <c r="G37" s="81"/>
      <c r="H37" s="110"/>
      <c r="I37" s="110"/>
      <c r="J37" s="110"/>
      <c r="K37" s="110"/>
      <c r="L37" s="110"/>
      <c r="M37" s="110"/>
      <c r="N37" s="110"/>
      <c r="O37" s="110"/>
      <c r="P37" s="110"/>
      <c r="Q37" s="110"/>
    </row>
    <row r="38" spans="1:17" s="76" customFormat="1" ht="16.5" customHeight="1" thickBot="1" x14ac:dyDescent="0.4">
      <c r="A38" s="80"/>
      <c r="B38" s="171"/>
      <c r="C38" s="79" t="s">
        <v>64</v>
      </c>
      <c r="D38" s="81"/>
      <c r="E38" s="81"/>
      <c r="F38" s="81"/>
      <c r="G38" s="81"/>
      <c r="H38" s="110"/>
      <c r="I38" s="110"/>
      <c r="J38" s="110"/>
      <c r="K38" s="110"/>
      <c r="L38" s="110"/>
      <c r="M38" s="110"/>
      <c r="N38" s="110"/>
      <c r="O38" s="110"/>
      <c r="P38" s="110"/>
      <c r="Q38" s="110"/>
    </row>
    <row r="39" spans="1:17" s="76" customFormat="1" ht="16.5" customHeight="1" thickBot="1" x14ac:dyDescent="0.4">
      <c r="A39" s="80"/>
      <c r="B39" s="171"/>
      <c r="C39" s="79" t="s">
        <v>65</v>
      </c>
      <c r="D39" s="81"/>
      <c r="E39" s="81"/>
      <c r="F39" s="81"/>
      <c r="G39" s="81"/>
      <c r="H39" s="110"/>
      <c r="I39" s="110"/>
      <c r="J39" s="110"/>
      <c r="K39" s="110"/>
      <c r="L39" s="110"/>
      <c r="M39" s="110"/>
      <c r="N39" s="110"/>
      <c r="O39" s="110"/>
      <c r="P39" s="110"/>
      <c r="Q39" s="110"/>
    </row>
    <row r="40" spans="1:17" s="76" customFormat="1" ht="16.5" customHeight="1" thickBot="1" x14ac:dyDescent="0.4">
      <c r="A40" s="80"/>
      <c r="B40" s="171"/>
      <c r="C40" s="79" t="s">
        <v>66</v>
      </c>
      <c r="D40" s="81"/>
      <c r="E40" s="81"/>
      <c r="F40" s="81"/>
      <c r="G40" s="81"/>
      <c r="H40" s="110"/>
      <c r="I40" s="110"/>
      <c r="J40" s="110"/>
      <c r="K40" s="110"/>
      <c r="L40" s="110"/>
      <c r="M40" s="110"/>
      <c r="N40" s="110"/>
      <c r="O40" s="110"/>
      <c r="P40" s="110"/>
      <c r="Q40" s="110"/>
    </row>
    <row r="41" spans="1:17" s="76" customFormat="1" ht="16.5" customHeight="1" thickBot="1" x14ac:dyDescent="0.4">
      <c r="A41" s="80"/>
      <c r="B41" s="171"/>
      <c r="C41" s="79" t="s">
        <v>67</v>
      </c>
      <c r="D41" s="81"/>
      <c r="E41" s="81"/>
      <c r="F41" s="81"/>
      <c r="G41" s="81"/>
      <c r="H41" s="110"/>
      <c r="I41" s="110"/>
      <c r="J41" s="110"/>
      <c r="K41" s="110"/>
      <c r="L41" s="110"/>
      <c r="M41" s="110"/>
      <c r="N41" s="110"/>
      <c r="O41" s="110"/>
      <c r="P41" s="110"/>
      <c r="Q41" s="110"/>
    </row>
    <row r="42" spans="1:17" s="76" customFormat="1" ht="16.5" customHeight="1" thickBot="1" x14ac:dyDescent="0.4">
      <c r="A42" s="80" t="s">
        <v>73</v>
      </c>
      <c r="B42" s="171"/>
      <c r="C42" s="79" t="s">
        <v>68</v>
      </c>
      <c r="D42" s="81"/>
      <c r="E42" s="81"/>
      <c r="F42" s="81"/>
      <c r="G42" s="81"/>
      <c r="H42" s="110"/>
      <c r="I42" s="110"/>
      <c r="J42" s="110"/>
      <c r="K42" s="110"/>
      <c r="L42" s="110"/>
      <c r="M42" s="110"/>
      <c r="N42" s="110"/>
      <c r="O42" s="110"/>
      <c r="P42" s="110"/>
      <c r="Q42" s="110"/>
    </row>
    <row r="43" spans="1:17" s="76" customFormat="1" ht="16.5" customHeight="1" thickBot="1" x14ac:dyDescent="0.4">
      <c r="A43" s="80" t="s">
        <v>41</v>
      </c>
      <c r="B43" s="171"/>
      <c r="C43" s="82" t="s">
        <v>72</v>
      </c>
      <c r="D43" s="81"/>
      <c r="E43" s="81"/>
      <c r="F43" s="81"/>
      <c r="G43" s="81"/>
      <c r="H43" s="110"/>
      <c r="I43" s="110"/>
      <c r="J43" s="110"/>
      <c r="K43" s="110"/>
      <c r="L43" s="110"/>
      <c r="M43" s="110"/>
      <c r="N43" s="110"/>
      <c r="O43" s="110"/>
      <c r="P43" s="110"/>
      <c r="Q43" s="110"/>
    </row>
    <row r="44" spans="1:17" s="76" customFormat="1" ht="16.5" customHeight="1" thickBot="1" x14ac:dyDescent="0.4">
      <c r="A44" s="80" t="s">
        <v>73</v>
      </c>
      <c r="B44" s="171"/>
      <c r="C44" s="83" t="s">
        <v>74</v>
      </c>
      <c r="D44" s="81"/>
      <c r="E44" s="81"/>
      <c r="F44" s="81"/>
      <c r="G44" s="81"/>
      <c r="H44" s="110"/>
      <c r="I44" s="110"/>
      <c r="J44" s="110"/>
      <c r="K44" s="110"/>
      <c r="L44" s="110"/>
      <c r="M44" s="110"/>
      <c r="N44" s="110"/>
      <c r="O44" s="110"/>
      <c r="P44" s="110"/>
      <c r="Q44" s="110"/>
    </row>
    <row r="45" spans="1:17" s="76" customFormat="1" ht="16.5" customHeight="1" thickBot="1" x14ac:dyDescent="0.4">
      <c r="A45" s="80" t="s">
        <v>574</v>
      </c>
      <c r="B45" s="171"/>
      <c r="C45" s="83" t="s">
        <v>580</v>
      </c>
      <c r="D45" s="81"/>
      <c r="E45" s="81"/>
      <c r="F45" s="81"/>
      <c r="G45" s="81"/>
      <c r="H45" s="110"/>
      <c r="I45" s="110"/>
      <c r="J45" s="110"/>
      <c r="K45" s="110"/>
      <c r="L45" s="110"/>
      <c r="M45" s="110"/>
      <c r="N45" s="110"/>
      <c r="O45" s="110"/>
      <c r="P45" s="110"/>
      <c r="Q45" s="110"/>
    </row>
    <row r="46" spans="1:17" s="76" customFormat="1" ht="16.5" customHeight="1" thickBot="1" x14ac:dyDescent="0.4">
      <c r="A46" s="80"/>
      <c r="B46" s="171"/>
      <c r="C46" s="79" t="s">
        <v>75</v>
      </c>
      <c r="D46" s="81"/>
      <c r="E46" s="81"/>
      <c r="F46" s="81"/>
      <c r="G46" s="81"/>
      <c r="H46" s="110"/>
      <c r="I46" s="110"/>
      <c r="J46" s="110"/>
      <c r="K46" s="110"/>
      <c r="L46" s="110"/>
      <c r="M46" s="110"/>
      <c r="N46" s="110"/>
      <c r="O46" s="110"/>
      <c r="P46" s="110"/>
      <c r="Q46" s="110"/>
    </row>
    <row r="47" spans="1:17" s="76" customFormat="1" ht="28.5" customHeight="1" thickBot="1" x14ac:dyDescent="0.4">
      <c r="A47" s="80" t="s">
        <v>80</v>
      </c>
      <c r="B47" s="172"/>
      <c r="C47" s="79" t="s">
        <v>81</v>
      </c>
      <c r="D47" s="81"/>
      <c r="E47" s="81"/>
      <c r="F47" s="81"/>
      <c r="G47" s="81"/>
      <c r="H47" s="110"/>
      <c r="I47" s="110"/>
      <c r="J47" s="110"/>
      <c r="K47" s="110"/>
      <c r="L47" s="110"/>
      <c r="M47" s="110"/>
      <c r="N47" s="110"/>
      <c r="O47" s="110"/>
      <c r="P47" s="110"/>
      <c r="Q47" s="110"/>
    </row>
    <row r="48" spans="1:17" s="76" customFormat="1" ht="11.65" x14ac:dyDescent="0.35">
      <c r="A48" s="113"/>
      <c r="B48" s="114"/>
      <c r="C48" s="114"/>
      <c r="D48" s="110"/>
      <c r="E48" s="110"/>
      <c r="F48" s="110"/>
      <c r="G48" s="110"/>
      <c r="H48" s="110"/>
      <c r="I48" s="110"/>
      <c r="J48" s="110"/>
      <c r="K48" s="110"/>
      <c r="L48" s="110"/>
      <c r="M48" s="110"/>
      <c r="N48" s="110"/>
      <c r="O48" s="110"/>
      <c r="P48" s="110"/>
      <c r="Q48" s="110"/>
    </row>
    <row r="49" spans="1:17" s="76" customFormat="1" ht="11.65" x14ac:dyDescent="0.35">
      <c r="A49" s="113"/>
      <c r="B49" s="114"/>
      <c r="C49" s="114"/>
      <c r="D49" s="110"/>
      <c r="E49" s="110"/>
      <c r="F49" s="110"/>
      <c r="G49" s="110"/>
      <c r="H49" s="110"/>
      <c r="I49" s="110"/>
      <c r="J49" s="110"/>
      <c r="K49" s="110"/>
      <c r="L49" s="110"/>
      <c r="M49" s="110"/>
      <c r="N49" s="110"/>
      <c r="O49" s="110"/>
      <c r="P49" s="110"/>
      <c r="Q49" s="110"/>
    </row>
    <row r="50" spans="1:17" s="76" customFormat="1" ht="11.65" x14ac:dyDescent="0.35">
      <c r="A50" s="113"/>
      <c r="B50" s="114"/>
      <c r="C50" s="75" t="s">
        <v>13</v>
      </c>
      <c r="D50" s="110"/>
      <c r="E50" s="110"/>
      <c r="F50" s="110"/>
      <c r="G50" s="110"/>
      <c r="H50" s="110"/>
      <c r="I50" s="110"/>
      <c r="J50" s="110"/>
      <c r="K50" s="110"/>
      <c r="L50" s="110"/>
      <c r="M50" s="110"/>
      <c r="N50" s="110"/>
      <c r="O50" s="110"/>
      <c r="P50" s="110"/>
      <c r="Q50" s="110"/>
    </row>
    <row r="51" spans="1:17" s="76" customFormat="1" ht="11.65" x14ac:dyDescent="0.35">
      <c r="A51" s="113"/>
      <c r="B51" s="114"/>
      <c r="C51" s="114"/>
      <c r="D51" s="110"/>
      <c r="E51" s="110"/>
      <c r="F51" s="110"/>
      <c r="G51" s="110"/>
      <c r="H51" s="110"/>
      <c r="I51" s="110"/>
      <c r="J51" s="110"/>
      <c r="K51" s="110"/>
      <c r="L51" s="110"/>
      <c r="M51" s="110"/>
      <c r="N51" s="110"/>
      <c r="O51" s="110"/>
      <c r="P51" s="110"/>
      <c r="Q51" s="110"/>
    </row>
    <row r="52" spans="1:17" s="76" customFormat="1" ht="11.65" x14ac:dyDescent="0.35">
      <c r="A52" s="113"/>
      <c r="B52" s="114"/>
      <c r="C52" s="114"/>
      <c r="D52" s="110"/>
      <c r="E52" s="110"/>
      <c r="F52" s="110"/>
      <c r="G52" s="110"/>
      <c r="H52" s="110"/>
      <c r="I52" s="110"/>
      <c r="J52" s="110"/>
      <c r="K52" s="110"/>
      <c r="L52" s="110"/>
      <c r="M52" s="110"/>
      <c r="N52" s="110"/>
      <c r="O52" s="110"/>
      <c r="P52" s="110"/>
      <c r="Q52" s="110"/>
    </row>
    <row r="53" spans="1:17" s="76" customFormat="1" x14ac:dyDescent="0.35">
      <c r="A53" s="113"/>
      <c r="B53" s="114"/>
      <c r="C53" s="84"/>
      <c r="D53" s="110"/>
      <c r="E53" s="110"/>
      <c r="F53" s="110"/>
      <c r="G53" s="110"/>
      <c r="H53" s="110"/>
      <c r="I53" s="110"/>
      <c r="J53" s="110"/>
      <c r="K53" s="110"/>
      <c r="L53" s="110"/>
      <c r="M53" s="110"/>
      <c r="N53" s="110"/>
      <c r="O53" s="110"/>
      <c r="P53" s="110"/>
      <c r="Q53" s="110"/>
    </row>
    <row r="54" spans="1:17" s="76" customFormat="1" x14ac:dyDescent="0.35">
      <c r="A54" s="113"/>
      <c r="B54" s="114"/>
      <c r="C54" s="84"/>
      <c r="D54" s="110"/>
      <c r="E54" s="110"/>
      <c r="F54" s="110"/>
      <c r="G54" s="110"/>
      <c r="H54" s="110"/>
      <c r="I54" s="110"/>
      <c r="J54" s="110"/>
      <c r="K54" s="110"/>
      <c r="L54" s="110"/>
      <c r="M54" s="110"/>
      <c r="N54" s="110"/>
      <c r="O54" s="110"/>
      <c r="P54" s="110"/>
      <c r="Q54" s="110"/>
    </row>
    <row r="55" spans="1:17" s="76" customFormat="1" x14ac:dyDescent="0.35">
      <c r="A55" s="113"/>
      <c r="B55" s="114"/>
      <c r="C55" s="85"/>
      <c r="D55" s="110"/>
      <c r="E55" s="110"/>
      <c r="F55" s="110"/>
      <c r="G55" s="110"/>
      <c r="H55" s="110"/>
      <c r="I55" s="110"/>
      <c r="J55" s="110"/>
      <c r="K55" s="110"/>
      <c r="L55" s="110"/>
      <c r="M55" s="110"/>
      <c r="N55" s="110"/>
      <c r="O55" s="110"/>
      <c r="P55" s="110"/>
      <c r="Q55" s="110"/>
    </row>
    <row r="56" spans="1:17" s="76" customFormat="1" x14ac:dyDescent="0.35">
      <c r="A56" s="113"/>
      <c r="B56" s="114"/>
      <c r="C56" s="85"/>
      <c r="D56" s="110"/>
      <c r="E56" s="110"/>
      <c r="F56" s="110"/>
      <c r="G56" s="110"/>
      <c r="H56" s="110"/>
      <c r="I56" s="110"/>
      <c r="J56" s="110"/>
      <c r="K56" s="110"/>
      <c r="L56" s="110"/>
      <c r="M56" s="110"/>
      <c r="N56" s="110"/>
      <c r="O56" s="110"/>
      <c r="P56" s="110"/>
      <c r="Q56" s="110"/>
    </row>
    <row r="57" spans="1:17" s="76" customFormat="1" x14ac:dyDescent="0.35">
      <c r="A57" s="113"/>
      <c r="B57" s="114"/>
      <c r="C57" s="85"/>
      <c r="D57" s="110"/>
      <c r="E57" s="110"/>
      <c r="F57" s="110"/>
      <c r="G57" s="110"/>
      <c r="H57" s="110"/>
      <c r="I57" s="110"/>
      <c r="J57" s="110"/>
      <c r="K57" s="110"/>
      <c r="L57" s="110"/>
      <c r="M57" s="110"/>
      <c r="N57" s="110"/>
      <c r="O57" s="110"/>
      <c r="P57" s="110"/>
      <c r="Q57" s="110"/>
    </row>
    <row r="58" spans="1:17" s="76" customFormat="1" x14ac:dyDescent="0.35">
      <c r="A58" s="113"/>
      <c r="B58" s="114"/>
      <c r="C58" s="85"/>
      <c r="D58" s="110"/>
      <c r="E58" s="110"/>
      <c r="F58" s="110"/>
      <c r="G58" s="110"/>
      <c r="H58" s="110"/>
      <c r="I58" s="110"/>
      <c r="J58" s="110"/>
      <c r="K58" s="110"/>
      <c r="L58" s="110"/>
      <c r="M58" s="110"/>
      <c r="N58" s="110"/>
      <c r="O58" s="110"/>
      <c r="P58" s="110"/>
      <c r="Q58" s="110"/>
    </row>
    <row r="59" spans="1:17" s="76" customFormat="1" x14ac:dyDescent="0.35">
      <c r="A59" s="113"/>
      <c r="B59" s="114"/>
      <c r="C59" s="85"/>
      <c r="D59" s="110"/>
      <c r="E59" s="110"/>
      <c r="F59" s="110"/>
      <c r="G59" s="110"/>
      <c r="H59" s="110"/>
      <c r="I59" s="110"/>
      <c r="J59" s="110"/>
      <c r="K59" s="110"/>
      <c r="L59" s="110"/>
      <c r="M59" s="110"/>
      <c r="N59" s="110"/>
      <c r="O59" s="110"/>
      <c r="P59" s="110"/>
      <c r="Q59" s="110"/>
    </row>
    <row r="60" spans="1:17" s="76" customFormat="1" x14ac:dyDescent="0.35">
      <c r="A60" s="113"/>
      <c r="B60" s="114"/>
      <c r="C60" s="85"/>
      <c r="D60" s="110"/>
      <c r="E60" s="110"/>
      <c r="F60" s="110"/>
      <c r="G60" s="110"/>
      <c r="H60" s="110"/>
      <c r="I60" s="110"/>
      <c r="J60" s="110"/>
      <c r="K60" s="110"/>
      <c r="L60" s="110"/>
      <c r="M60" s="110"/>
      <c r="N60" s="110"/>
      <c r="O60" s="110"/>
      <c r="P60" s="110"/>
      <c r="Q60" s="110"/>
    </row>
    <row r="61" spans="1:17" s="76" customFormat="1" x14ac:dyDescent="0.35">
      <c r="A61" s="113"/>
      <c r="B61" s="114"/>
      <c r="C61" s="85"/>
      <c r="D61" s="110"/>
      <c r="E61" s="110"/>
      <c r="F61" s="110"/>
      <c r="G61" s="110"/>
      <c r="H61" s="110"/>
      <c r="I61" s="110"/>
      <c r="J61" s="110"/>
      <c r="K61" s="110"/>
      <c r="L61" s="110"/>
      <c r="M61" s="110"/>
      <c r="N61" s="110"/>
      <c r="O61" s="110"/>
      <c r="P61" s="110"/>
      <c r="Q61" s="110"/>
    </row>
    <row r="62" spans="1:17" s="76" customFormat="1" x14ac:dyDescent="0.35">
      <c r="A62" s="113"/>
      <c r="B62" s="114"/>
      <c r="C62" s="85"/>
      <c r="D62" s="110"/>
      <c r="E62" s="110"/>
      <c r="F62" s="110"/>
      <c r="G62" s="110"/>
      <c r="H62" s="110"/>
      <c r="I62" s="110"/>
      <c r="J62" s="110"/>
      <c r="K62" s="110"/>
      <c r="L62" s="110"/>
      <c r="M62" s="110"/>
      <c r="N62" s="110"/>
      <c r="O62" s="110"/>
      <c r="P62" s="110"/>
      <c r="Q62" s="110"/>
    </row>
    <row r="63" spans="1:17" s="76" customFormat="1" x14ac:dyDescent="0.35">
      <c r="A63" s="113"/>
      <c r="B63" s="114"/>
      <c r="C63" s="85"/>
      <c r="D63" s="110"/>
      <c r="E63" s="110"/>
      <c r="F63" s="110"/>
      <c r="G63" s="110"/>
      <c r="H63" s="110"/>
      <c r="I63" s="110"/>
      <c r="J63" s="110"/>
      <c r="K63" s="110"/>
      <c r="L63" s="110"/>
      <c r="M63" s="110"/>
      <c r="N63" s="110"/>
      <c r="O63" s="110"/>
      <c r="P63" s="110"/>
      <c r="Q63" s="110"/>
    </row>
    <row r="64" spans="1:17" s="76" customFormat="1" x14ac:dyDescent="0.35">
      <c r="A64" s="113"/>
      <c r="B64" s="114"/>
      <c r="C64" s="85"/>
      <c r="D64" s="110"/>
      <c r="E64" s="110"/>
      <c r="F64" s="110"/>
      <c r="G64" s="110"/>
      <c r="H64" s="110"/>
      <c r="I64" s="110"/>
      <c r="J64" s="110"/>
      <c r="K64" s="110"/>
      <c r="L64" s="110"/>
      <c r="M64" s="110"/>
      <c r="N64" s="110"/>
      <c r="O64" s="110"/>
      <c r="P64" s="110"/>
      <c r="Q64" s="110"/>
    </row>
    <row r="65" spans="1:17" s="76" customFormat="1" x14ac:dyDescent="0.35">
      <c r="A65" s="113"/>
      <c r="B65" s="114"/>
      <c r="C65" s="85"/>
      <c r="D65" s="110"/>
      <c r="E65" s="110"/>
      <c r="F65" s="110"/>
      <c r="G65" s="110"/>
      <c r="H65" s="110"/>
      <c r="I65" s="110"/>
      <c r="J65" s="110"/>
      <c r="K65" s="110"/>
      <c r="L65" s="110"/>
      <c r="M65" s="110"/>
      <c r="N65" s="110"/>
      <c r="O65" s="110"/>
      <c r="P65" s="110"/>
      <c r="Q65" s="110"/>
    </row>
    <row r="66" spans="1:17" s="76" customFormat="1" x14ac:dyDescent="0.35">
      <c r="A66" s="113"/>
      <c r="B66" s="114"/>
      <c r="C66" s="85"/>
      <c r="D66" s="110"/>
      <c r="E66" s="110"/>
      <c r="F66" s="110"/>
      <c r="G66" s="110"/>
      <c r="H66" s="110"/>
      <c r="I66" s="110"/>
      <c r="J66" s="110"/>
      <c r="K66" s="110"/>
      <c r="L66" s="110"/>
      <c r="M66" s="110"/>
      <c r="N66" s="110"/>
      <c r="O66" s="110"/>
      <c r="P66" s="110"/>
      <c r="Q66" s="110"/>
    </row>
    <row r="67" spans="1:17" s="76" customFormat="1" x14ac:dyDescent="0.35">
      <c r="A67" s="113"/>
      <c r="B67" s="114"/>
      <c r="C67" s="85"/>
      <c r="D67" s="110"/>
      <c r="E67" s="110"/>
      <c r="F67" s="110"/>
      <c r="G67" s="110"/>
      <c r="H67" s="110"/>
      <c r="I67" s="110"/>
      <c r="J67" s="110"/>
      <c r="K67" s="110"/>
      <c r="L67" s="110"/>
      <c r="M67" s="110"/>
      <c r="N67" s="110"/>
      <c r="O67" s="110"/>
      <c r="P67" s="110"/>
      <c r="Q67" s="110"/>
    </row>
    <row r="68" spans="1:17" s="76" customFormat="1" x14ac:dyDescent="0.35">
      <c r="A68" s="113"/>
      <c r="B68" s="114"/>
      <c r="C68" s="85"/>
      <c r="D68" s="110"/>
      <c r="E68" s="110"/>
      <c r="F68" s="110"/>
      <c r="G68" s="110"/>
      <c r="H68" s="110"/>
      <c r="I68" s="110"/>
      <c r="J68" s="110"/>
      <c r="K68" s="110"/>
      <c r="L68" s="110"/>
      <c r="M68" s="110"/>
      <c r="N68" s="110"/>
      <c r="O68" s="110"/>
      <c r="P68" s="110"/>
      <c r="Q68" s="110"/>
    </row>
    <row r="69" spans="1:17" s="76" customFormat="1" x14ac:dyDescent="0.35">
      <c r="A69" s="113"/>
      <c r="B69" s="114"/>
      <c r="C69" s="85"/>
      <c r="D69" s="110"/>
      <c r="E69" s="110"/>
      <c r="F69" s="110"/>
      <c r="G69" s="110"/>
      <c r="H69" s="110"/>
      <c r="I69" s="110"/>
      <c r="J69" s="110"/>
      <c r="K69" s="110"/>
      <c r="L69" s="110"/>
      <c r="M69" s="110"/>
      <c r="N69" s="110"/>
      <c r="O69" s="110"/>
      <c r="P69" s="110"/>
      <c r="Q69" s="110"/>
    </row>
    <row r="70" spans="1:17" s="76" customFormat="1" x14ac:dyDescent="0.35">
      <c r="A70" s="113"/>
      <c r="B70" s="114"/>
      <c r="C70" s="85"/>
      <c r="D70" s="110"/>
      <c r="E70" s="110"/>
      <c r="F70" s="110"/>
      <c r="G70" s="110"/>
      <c r="H70" s="110"/>
      <c r="I70" s="110"/>
      <c r="J70" s="110"/>
      <c r="K70" s="110"/>
      <c r="L70" s="110"/>
      <c r="M70" s="110"/>
      <c r="N70" s="110"/>
      <c r="O70" s="110"/>
      <c r="P70" s="110"/>
      <c r="Q70" s="110"/>
    </row>
    <row r="71" spans="1:17" s="76" customFormat="1" x14ac:dyDescent="0.35">
      <c r="A71" s="113"/>
      <c r="B71" s="114"/>
      <c r="C71" s="85"/>
      <c r="D71" s="110"/>
      <c r="E71" s="110"/>
      <c r="F71" s="110"/>
      <c r="G71" s="110"/>
      <c r="H71" s="110"/>
      <c r="I71" s="110"/>
      <c r="J71" s="110"/>
      <c r="K71" s="110"/>
      <c r="L71" s="110"/>
      <c r="M71" s="110"/>
      <c r="N71" s="110"/>
      <c r="O71" s="110"/>
      <c r="P71" s="110"/>
      <c r="Q71" s="110"/>
    </row>
    <row r="72" spans="1:17" s="76" customFormat="1" x14ac:dyDescent="0.35">
      <c r="A72" s="113"/>
      <c r="B72" s="114"/>
      <c r="C72" s="85"/>
      <c r="D72" s="110"/>
      <c r="E72" s="110"/>
      <c r="F72" s="110"/>
      <c r="G72" s="110"/>
      <c r="H72" s="110"/>
      <c r="I72" s="110"/>
      <c r="J72" s="110"/>
      <c r="K72" s="110"/>
      <c r="L72" s="110"/>
      <c r="M72" s="110"/>
      <c r="N72" s="110"/>
      <c r="O72" s="110"/>
      <c r="P72" s="110"/>
      <c r="Q72" s="110"/>
    </row>
    <row r="73" spans="1:17" s="76" customFormat="1" x14ac:dyDescent="0.35">
      <c r="A73" s="113"/>
      <c r="B73" s="114"/>
      <c r="C73" s="85"/>
      <c r="D73" s="110"/>
      <c r="E73" s="110"/>
      <c r="F73" s="110"/>
      <c r="G73" s="110"/>
      <c r="H73" s="110"/>
      <c r="I73" s="110"/>
      <c r="J73" s="110"/>
      <c r="K73" s="110"/>
      <c r="L73" s="110"/>
      <c r="M73" s="110"/>
      <c r="N73" s="110"/>
      <c r="O73" s="110"/>
      <c r="P73" s="110"/>
      <c r="Q73" s="110"/>
    </row>
    <row r="74" spans="1:17" s="76" customFormat="1" x14ac:dyDescent="0.35">
      <c r="A74" s="113"/>
      <c r="B74" s="114"/>
      <c r="C74" s="85"/>
      <c r="D74" s="110"/>
      <c r="E74" s="110"/>
      <c r="F74" s="110"/>
      <c r="G74" s="110"/>
      <c r="H74" s="110"/>
      <c r="I74" s="110"/>
      <c r="J74" s="110"/>
      <c r="K74" s="110"/>
      <c r="L74" s="110"/>
      <c r="M74" s="110"/>
      <c r="N74" s="110"/>
      <c r="O74" s="110"/>
      <c r="P74" s="110"/>
      <c r="Q74" s="110"/>
    </row>
    <row r="75" spans="1:17" s="76" customFormat="1" x14ac:dyDescent="0.35">
      <c r="A75" s="113"/>
      <c r="B75" s="114"/>
      <c r="C75" s="85"/>
      <c r="D75" s="110"/>
      <c r="E75" s="110"/>
      <c r="F75" s="110"/>
      <c r="G75" s="110"/>
      <c r="H75" s="110"/>
      <c r="I75" s="110"/>
      <c r="J75" s="110"/>
      <c r="K75" s="110"/>
      <c r="L75" s="110"/>
      <c r="M75" s="110"/>
      <c r="N75" s="110"/>
      <c r="O75" s="110"/>
      <c r="P75" s="110"/>
      <c r="Q75" s="110"/>
    </row>
    <row r="76" spans="1:17" s="76" customFormat="1" x14ac:dyDescent="0.35">
      <c r="A76" s="113"/>
      <c r="B76" s="114"/>
      <c r="C76" s="85"/>
      <c r="D76" s="110"/>
      <c r="E76" s="110"/>
      <c r="F76" s="110"/>
      <c r="G76" s="110"/>
      <c r="H76" s="110"/>
      <c r="I76" s="110"/>
      <c r="J76" s="110"/>
      <c r="K76" s="110"/>
      <c r="L76" s="110"/>
      <c r="M76" s="110"/>
      <c r="N76" s="110"/>
      <c r="O76" s="110"/>
      <c r="P76" s="110"/>
      <c r="Q76" s="110"/>
    </row>
    <row r="77" spans="1:17" s="76" customFormat="1" x14ac:dyDescent="0.35">
      <c r="A77" s="113"/>
      <c r="B77" s="114"/>
      <c r="C77" s="85"/>
      <c r="D77" s="110"/>
      <c r="E77" s="110"/>
      <c r="F77" s="110"/>
      <c r="G77" s="110"/>
      <c r="H77" s="110"/>
      <c r="I77" s="110"/>
      <c r="J77" s="110"/>
      <c r="K77" s="110"/>
      <c r="L77" s="110"/>
      <c r="M77" s="110"/>
      <c r="N77" s="110"/>
      <c r="O77" s="110"/>
      <c r="P77" s="110"/>
      <c r="Q77" s="110"/>
    </row>
    <row r="78" spans="1:17" s="76" customFormat="1" x14ac:dyDescent="0.35">
      <c r="A78" s="113"/>
      <c r="B78" s="114"/>
      <c r="C78" s="85"/>
      <c r="D78" s="110"/>
      <c r="E78" s="110"/>
      <c r="F78" s="110"/>
      <c r="G78" s="110"/>
      <c r="H78" s="110"/>
      <c r="I78" s="110"/>
      <c r="J78" s="110"/>
      <c r="K78" s="110"/>
      <c r="L78" s="110"/>
      <c r="M78" s="110"/>
      <c r="N78" s="110"/>
      <c r="O78" s="110"/>
      <c r="P78" s="110"/>
      <c r="Q78" s="110"/>
    </row>
    <row r="79" spans="1:17" s="76" customFormat="1" x14ac:dyDescent="0.35">
      <c r="A79" s="113"/>
      <c r="B79" s="114"/>
      <c r="C79" s="85"/>
      <c r="D79" s="110"/>
      <c r="E79" s="110"/>
      <c r="F79" s="110"/>
      <c r="G79" s="110"/>
      <c r="H79" s="110"/>
      <c r="I79" s="110"/>
      <c r="J79" s="110"/>
      <c r="K79" s="110"/>
      <c r="L79" s="110"/>
      <c r="M79" s="110"/>
      <c r="N79" s="110"/>
      <c r="O79" s="110"/>
      <c r="P79" s="110"/>
      <c r="Q79" s="110"/>
    </row>
    <row r="80" spans="1:17" s="76" customFormat="1" x14ac:dyDescent="0.35">
      <c r="A80" s="113"/>
      <c r="B80" s="114"/>
      <c r="C80" s="85"/>
      <c r="D80" s="110"/>
      <c r="E80" s="110"/>
      <c r="F80" s="110"/>
      <c r="G80" s="110"/>
      <c r="H80" s="110"/>
      <c r="I80" s="110"/>
      <c r="J80" s="110"/>
      <c r="K80" s="110"/>
      <c r="L80" s="110"/>
      <c r="M80" s="110"/>
      <c r="N80" s="110"/>
      <c r="O80" s="110"/>
      <c r="P80" s="110"/>
      <c r="Q80" s="110"/>
    </row>
    <row r="81" spans="1:17" s="76" customFormat="1" x14ac:dyDescent="0.35">
      <c r="A81" s="113"/>
      <c r="B81" s="114"/>
      <c r="C81" s="85"/>
      <c r="D81" s="110"/>
      <c r="E81" s="110"/>
      <c r="F81" s="110"/>
      <c r="G81" s="110"/>
      <c r="H81" s="110"/>
      <c r="I81" s="110"/>
      <c r="J81" s="110"/>
      <c r="K81" s="110"/>
      <c r="L81" s="110"/>
      <c r="M81" s="110"/>
      <c r="N81" s="110"/>
      <c r="O81" s="110"/>
      <c r="P81" s="110"/>
      <c r="Q81" s="110"/>
    </row>
    <row r="82" spans="1:17" s="76" customFormat="1" x14ac:dyDescent="0.35">
      <c r="A82" s="113"/>
      <c r="B82" s="114"/>
      <c r="C82" s="85"/>
      <c r="D82" s="110"/>
      <c r="E82" s="110"/>
      <c r="F82" s="110"/>
      <c r="G82" s="110"/>
      <c r="H82" s="110"/>
      <c r="I82" s="110"/>
      <c r="J82" s="110"/>
      <c r="K82" s="110"/>
      <c r="L82" s="110"/>
      <c r="M82" s="110"/>
      <c r="N82" s="110"/>
      <c r="O82" s="110"/>
      <c r="P82" s="110"/>
      <c r="Q82" s="110"/>
    </row>
    <row r="83" spans="1:17" s="76" customFormat="1" x14ac:dyDescent="0.35">
      <c r="A83" s="113"/>
      <c r="B83" s="114"/>
      <c r="C83" s="85"/>
      <c r="D83" s="110"/>
      <c r="E83" s="110"/>
      <c r="F83" s="110"/>
      <c r="G83" s="110"/>
      <c r="H83" s="110"/>
      <c r="I83" s="110"/>
      <c r="J83" s="110"/>
      <c r="K83" s="110"/>
      <c r="L83" s="110"/>
      <c r="M83" s="110"/>
      <c r="N83" s="110"/>
      <c r="O83" s="110"/>
      <c r="P83" s="110"/>
      <c r="Q83" s="110"/>
    </row>
    <row r="84" spans="1:17" s="76" customFormat="1" x14ac:dyDescent="0.35">
      <c r="A84" s="113"/>
      <c r="B84" s="114"/>
      <c r="C84" s="85"/>
      <c r="D84" s="110"/>
      <c r="E84" s="110"/>
      <c r="F84" s="110"/>
      <c r="G84" s="110"/>
      <c r="H84" s="110"/>
      <c r="I84" s="110"/>
      <c r="J84" s="110"/>
      <c r="K84" s="110"/>
      <c r="L84" s="110"/>
      <c r="M84" s="110"/>
      <c r="N84" s="110"/>
      <c r="O84" s="110"/>
      <c r="P84" s="110"/>
      <c r="Q84" s="110"/>
    </row>
    <row r="85" spans="1:17" s="76" customFormat="1" x14ac:dyDescent="0.35">
      <c r="A85" s="113"/>
      <c r="B85" s="114"/>
      <c r="C85" s="85"/>
      <c r="D85" s="110"/>
      <c r="E85" s="110"/>
      <c r="F85" s="110"/>
      <c r="G85" s="110"/>
      <c r="H85" s="110"/>
      <c r="I85" s="110"/>
      <c r="J85" s="110"/>
      <c r="K85" s="110"/>
      <c r="L85" s="110"/>
      <c r="M85" s="110"/>
      <c r="N85" s="110"/>
      <c r="O85" s="110"/>
      <c r="P85" s="110"/>
      <c r="Q85" s="110"/>
    </row>
    <row r="86" spans="1:17" s="76" customFormat="1" x14ac:dyDescent="0.35">
      <c r="A86" s="113"/>
      <c r="B86" s="114"/>
      <c r="C86" s="85"/>
      <c r="D86" s="110"/>
      <c r="E86" s="110"/>
      <c r="F86" s="110"/>
      <c r="G86" s="110"/>
      <c r="H86" s="110"/>
      <c r="I86" s="110"/>
      <c r="J86" s="110"/>
      <c r="K86" s="110"/>
      <c r="L86" s="110"/>
      <c r="M86" s="110"/>
      <c r="N86" s="110"/>
      <c r="O86" s="110"/>
      <c r="P86" s="110"/>
      <c r="Q86" s="110"/>
    </row>
    <row r="87" spans="1:17" s="76" customFormat="1" x14ac:dyDescent="0.35">
      <c r="A87" s="113"/>
      <c r="B87" s="114"/>
      <c r="C87" s="85"/>
      <c r="D87" s="110"/>
      <c r="E87" s="110"/>
      <c r="F87" s="110"/>
      <c r="G87" s="110"/>
      <c r="H87" s="110"/>
      <c r="I87" s="110"/>
      <c r="J87" s="110"/>
      <c r="K87" s="110"/>
      <c r="L87" s="110"/>
      <c r="M87" s="110"/>
      <c r="N87" s="110"/>
      <c r="O87" s="110"/>
      <c r="P87" s="110"/>
      <c r="Q87" s="110"/>
    </row>
    <row r="88" spans="1:17" s="76" customFormat="1" x14ac:dyDescent="0.35">
      <c r="A88" s="113"/>
      <c r="B88" s="114"/>
      <c r="C88" s="85"/>
      <c r="D88" s="110"/>
      <c r="E88" s="110"/>
      <c r="F88" s="110"/>
      <c r="G88" s="110"/>
      <c r="H88" s="110"/>
      <c r="I88" s="110"/>
      <c r="J88" s="110"/>
      <c r="K88" s="110"/>
      <c r="L88" s="110"/>
      <c r="M88" s="110"/>
      <c r="N88" s="110"/>
      <c r="O88" s="110"/>
      <c r="P88" s="110"/>
      <c r="Q88" s="110"/>
    </row>
    <row r="89" spans="1:17" s="76" customFormat="1" x14ac:dyDescent="0.35">
      <c r="A89" s="113"/>
      <c r="B89" s="114"/>
      <c r="C89" s="85"/>
      <c r="D89" s="110"/>
      <c r="E89" s="110"/>
      <c r="F89" s="110"/>
      <c r="G89" s="110"/>
      <c r="H89" s="110"/>
      <c r="I89" s="110"/>
      <c r="J89" s="110"/>
      <c r="K89" s="110"/>
      <c r="L89" s="110"/>
      <c r="M89" s="110"/>
      <c r="N89" s="110"/>
      <c r="O89" s="110"/>
      <c r="P89" s="110"/>
      <c r="Q89" s="110"/>
    </row>
    <row r="90" spans="1:17" s="76" customFormat="1" x14ac:dyDescent="0.35">
      <c r="A90" s="113"/>
      <c r="B90" s="114"/>
      <c r="C90" s="85"/>
      <c r="D90" s="110"/>
      <c r="E90" s="110"/>
      <c r="F90" s="110"/>
      <c r="G90" s="110"/>
      <c r="H90" s="110"/>
      <c r="I90" s="110"/>
      <c r="J90" s="110"/>
      <c r="K90" s="110"/>
      <c r="L90" s="110"/>
      <c r="M90" s="110"/>
      <c r="N90" s="110"/>
      <c r="O90" s="110"/>
      <c r="P90" s="110"/>
      <c r="Q90" s="110"/>
    </row>
    <row r="91" spans="1:17" s="76" customFormat="1" x14ac:dyDescent="0.35">
      <c r="A91" s="113"/>
      <c r="B91" s="114"/>
      <c r="C91" s="85"/>
      <c r="D91" s="110"/>
      <c r="E91" s="110"/>
      <c r="F91" s="110"/>
      <c r="G91" s="110"/>
      <c r="H91" s="110"/>
      <c r="I91" s="110"/>
      <c r="J91" s="110"/>
      <c r="K91" s="110"/>
      <c r="L91" s="110"/>
      <c r="M91" s="110"/>
      <c r="N91" s="110"/>
      <c r="O91" s="110"/>
      <c r="P91" s="110"/>
      <c r="Q91" s="110"/>
    </row>
    <row r="92" spans="1:17" s="76" customFormat="1" x14ac:dyDescent="0.35">
      <c r="A92" s="113"/>
      <c r="B92" s="114"/>
      <c r="C92" s="85"/>
      <c r="D92" s="110"/>
      <c r="E92" s="110"/>
      <c r="F92" s="110"/>
      <c r="G92" s="110"/>
      <c r="H92" s="110"/>
      <c r="I92" s="110"/>
      <c r="J92" s="110"/>
      <c r="K92" s="110"/>
      <c r="L92" s="110"/>
      <c r="M92" s="110"/>
      <c r="N92" s="110"/>
      <c r="O92" s="110"/>
      <c r="P92" s="110"/>
      <c r="Q92" s="110"/>
    </row>
    <row r="93" spans="1:17" s="76" customFormat="1" x14ac:dyDescent="0.35">
      <c r="A93" s="113"/>
      <c r="B93" s="114"/>
      <c r="C93" s="85"/>
      <c r="D93" s="110"/>
      <c r="E93" s="110"/>
      <c r="F93" s="110"/>
      <c r="G93" s="110"/>
      <c r="H93" s="110"/>
      <c r="I93" s="110"/>
      <c r="J93" s="110"/>
      <c r="K93" s="110"/>
      <c r="L93" s="110"/>
      <c r="M93" s="110"/>
      <c r="N93" s="110"/>
      <c r="O93" s="110"/>
      <c r="P93" s="110"/>
      <c r="Q93" s="110"/>
    </row>
    <row r="94" spans="1:17" s="76" customFormat="1" x14ac:dyDescent="0.35">
      <c r="A94" s="113"/>
      <c r="B94" s="114"/>
      <c r="C94" s="85"/>
      <c r="D94" s="110"/>
      <c r="E94" s="110"/>
      <c r="F94" s="110"/>
      <c r="G94" s="110"/>
      <c r="H94" s="110"/>
      <c r="I94" s="110"/>
      <c r="J94" s="110"/>
      <c r="K94" s="110"/>
      <c r="L94" s="110"/>
      <c r="M94" s="110"/>
      <c r="N94" s="110"/>
      <c r="O94" s="110"/>
      <c r="P94" s="110"/>
      <c r="Q94" s="110"/>
    </row>
    <row r="95" spans="1:17" s="76" customFormat="1" x14ac:dyDescent="0.35">
      <c r="A95" s="113"/>
      <c r="B95" s="114"/>
      <c r="C95" s="85"/>
      <c r="D95" s="110"/>
      <c r="E95" s="110"/>
      <c r="F95" s="110"/>
      <c r="G95" s="110"/>
      <c r="H95" s="110"/>
      <c r="I95" s="110"/>
      <c r="J95" s="110"/>
      <c r="K95" s="110"/>
      <c r="L95" s="110"/>
      <c r="M95" s="110"/>
      <c r="N95" s="110"/>
      <c r="O95" s="110"/>
      <c r="P95" s="110"/>
      <c r="Q95" s="110"/>
    </row>
    <row r="96" spans="1:17" s="76" customFormat="1" x14ac:dyDescent="0.35">
      <c r="A96" s="113"/>
      <c r="B96" s="114"/>
      <c r="C96" s="85"/>
      <c r="D96" s="110"/>
      <c r="E96" s="110"/>
      <c r="F96" s="110"/>
      <c r="G96" s="110"/>
      <c r="H96" s="110"/>
      <c r="I96" s="110"/>
      <c r="J96" s="110"/>
      <c r="K96" s="110"/>
      <c r="L96" s="110"/>
      <c r="M96" s="110"/>
      <c r="N96" s="110"/>
      <c r="O96" s="110"/>
      <c r="P96" s="110"/>
      <c r="Q96" s="110"/>
    </row>
    <row r="97" spans="1:17" s="76" customFormat="1" x14ac:dyDescent="0.35">
      <c r="A97" s="113"/>
      <c r="B97" s="114"/>
      <c r="C97" s="85"/>
      <c r="D97" s="110"/>
      <c r="E97" s="110"/>
      <c r="F97" s="110"/>
      <c r="G97" s="110"/>
      <c r="H97" s="110"/>
      <c r="I97" s="110"/>
      <c r="J97" s="110"/>
      <c r="K97" s="110"/>
      <c r="L97" s="110"/>
      <c r="M97" s="110"/>
      <c r="N97" s="110"/>
      <c r="O97" s="110"/>
      <c r="P97" s="110"/>
      <c r="Q97" s="110"/>
    </row>
    <row r="98" spans="1:17" s="76" customFormat="1" x14ac:dyDescent="0.35">
      <c r="A98" s="113"/>
      <c r="B98" s="114"/>
      <c r="C98" s="85"/>
      <c r="D98" s="110"/>
      <c r="E98" s="110"/>
      <c r="F98" s="110"/>
      <c r="G98" s="110"/>
      <c r="H98" s="110"/>
      <c r="I98" s="110"/>
      <c r="J98" s="110"/>
      <c r="K98" s="110"/>
      <c r="L98" s="110"/>
      <c r="M98" s="110"/>
      <c r="N98" s="110"/>
      <c r="O98" s="110"/>
      <c r="P98" s="110"/>
      <c r="Q98" s="110"/>
    </row>
    <row r="99" spans="1:17" s="76" customFormat="1" x14ac:dyDescent="0.35">
      <c r="A99" s="113"/>
      <c r="B99" s="114"/>
      <c r="C99" s="85"/>
      <c r="D99" s="110"/>
      <c r="E99" s="110"/>
      <c r="F99" s="110"/>
      <c r="G99" s="110"/>
      <c r="H99" s="110"/>
      <c r="I99" s="110"/>
      <c r="J99" s="110"/>
      <c r="K99" s="110"/>
      <c r="L99" s="110"/>
      <c r="M99" s="110"/>
      <c r="N99" s="110"/>
      <c r="O99" s="110"/>
      <c r="P99" s="110"/>
      <c r="Q99" s="110"/>
    </row>
    <row r="100" spans="1:17" s="76" customFormat="1" x14ac:dyDescent="0.35">
      <c r="A100" s="113"/>
      <c r="B100" s="114"/>
      <c r="C100" s="85"/>
      <c r="D100" s="110"/>
      <c r="E100" s="110"/>
      <c r="F100" s="110"/>
      <c r="G100" s="110"/>
      <c r="H100" s="110"/>
      <c r="I100" s="110"/>
      <c r="J100" s="110"/>
      <c r="K100" s="110"/>
      <c r="L100" s="110"/>
      <c r="M100" s="110"/>
      <c r="N100" s="110"/>
      <c r="O100" s="110"/>
      <c r="P100" s="110"/>
      <c r="Q100" s="110"/>
    </row>
    <row r="101" spans="1:17" s="76" customFormat="1" x14ac:dyDescent="0.35">
      <c r="A101" s="113"/>
      <c r="B101" s="114"/>
      <c r="C101" s="85"/>
      <c r="D101" s="110"/>
      <c r="E101" s="110"/>
      <c r="F101" s="110"/>
      <c r="G101" s="110"/>
      <c r="H101" s="110"/>
      <c r="I101" s="110"/>
      <c r="J101" s="110"/>
      <c r="K101" s="110"/>
      <c r="L101" s="110"/>
      <c r="M101" s="110"/>
      <c r="N101" s="110"/>
      <c r="O101" s="110"/>
      <c r="P101" s="110"/>
      <c r="Q101" s="110"/>
    </row>
    <row r="102" spans="1:17" s="76" customFormat="1" x14ac:dyDescent="0.35">
      <c r="A102" s="113"/>
      <c r="B102" s="114"/>
      <c r="C102" s="85"/>
      <c r="D102" s="110"/>
      <c r="E102" s="110"/>
      <c r="F102" s="110"/>
      <c r="G102" s="110"/>
      <c r="H102" s="110"/>
      <c r="I102" s="110"/>
      <c r="J102" s="110"/>
      <c r="K102" s="110"/>
      <c r="L102" s="110"/>
      <c r="M102" s="110"/>
      <c r="N102" s="110"/>
      <c r="O102" s="110"/>
      <c r="P102" s="110"/>
      <c r="Q102" s="110"/>
    </row>
  </sheetData>
  <mergeCells count="3">
    <mergeCell ref="B5:C5"/>
    <mergeCell ref="B6:B34"/>
    <mergeCell ref="B35:B47"/>
  </mergeCells>
  <dataValidations disablePrompts="1" count="3">
    <dataValidation type="list" allowBlank="1" showInputMessage="1" showErrorMessage="1" sqref="D27:G27 D43:G43" xr:uid="{3F04052A-71BC-488B-A7EC-E4C83B2671F1}">
      <formula1>MDIsp</formula1>
    </dataValidation>
    <dataValidation type="list" allowBlank="1" showInputMessage="1" showErrorMessage="1" sqref="D19:G19" xr:uid="{2FCC9061-D23E-489C-A87D-218FF57B3ED2}">
      <formula1>MNG</formula1>
    </dataValidation>
    <dataValidation type="list" allowBlank="1" showInputMessage="1" showErrorMessage="1" sqref="D18:G18" xr:uid="{9AC7713A-6219-4C22-98B3-F93CEC2B6936}">
      <formula1>Marine</formula1>
    </dataValidation>
  </dataValidations>
  <pageMargins left="0.25" right="0.25" top="0.86458333333333304" bottom="0.52" header="0.21" footer="0.17"/>
  <pageSetup paperSize="5" scale="67" fitToHeight="0" orientation="landscape" r:id="rId1"/>
  <headerFooter alignWithMargins="0">
    <oddHeader xml:space="preserve">&amp;L&amp;G&amp;CFY 2022 Applicant Fleet Description Sample - Diesel Emissions Reduction Act
&amp;ROffice of Transportation and Air Quality
April 2022
</oddHeader>
    <oddFooter>&amp;L&amp;F
&amp;A&amp;RPage &amp;P of &amp;N</oddFooter>
  </headerFooter>
  <legacyDrawingHF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4D277BB8-A035-4FE8-8EBE-5F780DDCFB6A}">
          <x14:formula1>
            <xm:f>Reference!$G$14:$G$15</xm:f>
          </x14:formula1>
          <xm:sqref>D8:G8</xm:sqref>
        </x14:dataValidation>
        <x14:dataValidation type="list" allowBlank="1" showInputMessage="1" showErrorMessage="1" xr:uid="{379E892D-F03B-45BD-A160-A2FA7FF12524}">
          <x14:formula1>
            <xm:f>Reference!$K$23:$K$39</xm:f>
          </x14:formula1>
          <xm:sqref>D37:G37</xm:sqref>
        </x14:dataValidation>
        <x14:dataValidation type="list" allowBlank="1" showInputMessage="1" showErrorMessage="1" xr:uid="{25755734-C86E-4691-8E65-1BA35F6E84DA}">
          <x14:formula1>
            <xm:f>Reference!$K$16:$K$20</xm:f>
          </x14:formula1>
          <xm:sqref>D36:G36</xm:sqref>
        </x14:dataValidation>
        <x14:dataValidation type="list" allowBlank="1" showInputMessage="1" showErrorMessage="1" xr:uid="{113C7CCE-A961-4379-82DC-C5D3E5242507}">
          <x14:formula1>
            <xm:f>Reference!$Q$5:$Q$50</xm:f>
          </x14:formula1>
          <xm:sqref>D34:G34</xm:sqref>
        </x14:dataValidation>
        <x14:dataValidation type="list" allowBlank="1" showInputMessage="1" showErrorMessage="1" xr:uid="{C90025C3-4BAC-43AB-8F9D-ABBF5FC97087}">
          <x14:formula1>
            <xm:f>Reference!$B$4:$B$59</xm:f>
          </x14:formula1>
          <xm:sqref>D24:G24</xm:sqref>
        </x14:dataValidation>
        <x14:dataValidation type="list" allowBlank="1" showInputMessage="1" showErrorMessage="1" xr:uid="{D766BE53-FB62-4FB6-AB29-D1BCA5866BEB}">
          <x14:formula1>
            <xm:f>Reference!$J$4</xm:f>
          </x14:formula1>
          <xm:sqref>D31:G31</xm:sqref>
        </x14:dataValidation>
        <x14:dataValidation type="list" allowBlank="1" showInputMessage="1" showErrorMessage="1" xr:uid="{9D9A5E4E-0108-43EA-B04B-EACF1205CADA}">
          <x14:formula1>
            <xm:f>Reference!$R$5:$R$9</xm:f>
          </x14:formula1>
          <xm:sqref>D20:G20</xm:sqref>
        </x14:dataValidation>
        <x14:dataValidation type="list" allowBlank="1" showInputMessage="1" showErrorMessage="1" xr:uid="{802840A8-1C0E-465D-9DA8-2FA2937406A8}">
          <x14:formula1>
            <xm:f>Reference!$I$4:$I$9</xm:f>
          </x14:formula1>
          <xm:sqref>D41:G41 D25:G25</xm:sqref>
        </x14:dataValidation>
        <x14:dataValidation type="list" allowBlank="1" showInputMessage="1" showErrorMessage="1" xr:uid="{4B0DA942-9A0A-4AE7-8D16-CC486AF61C20}">
          <x14:formula1>
            <xm:f>Reference!$B$33:$B$63</xm:f>
          </x14:formula1>
          <xm:sqref>D35:G35 D40:G4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2F404-0ECF-412C-8CBA-AAEDF302586D}">
  <sheetPr>
    <pageSetUpPr fitToPage="1"/>
  </sheetPr>
  <dimension ref="A1:Q102"/>
  <sheetViews>
    <sheetView zoomScale="75" zoomScaleNormal="75" workbookViewId="0">
      <selection activeCell="A13" sqref="A13"/>
    </sheetView>
  </sheetViews>
  <sheetFormatPr defaultColWidth="9.19921875" defaultRowHeight="15" x14ac:dyDescent="0.35"/>
  <cols>
    <col min="1" max="1" width="71.19921875" style="66" customWidth="1"/>
    <col min="2" max="2" width="2.796875" style="70" customWidth="1"/>
    <col min="3" max="3" width="41" style="72" customWidth="1"/>
    <col min="4" max="7" width="36.46484375" style="70" customWidth="1"/>
    <col min="8" max="10" width="11.53125" style="69" customWidth="1"/>
    <col min="11" max="11" width="8.796875" style="70" customWidth="1"/>
    <col min="12" max="13" width="10.796875" style="70" customWidth="1"/>
    <col min="14" max="14" width="16.53125" style="70" customWidth="1"/>
    <col min="15" max="15" width="11" style="70" customWidth="1"/>
    <col min="16" max="17" width="14.19921875" style="70" customWidth="1"/>
    <col min="18" max="18" width="13.46484375" style="70" customWidth="1"/>
    <col min="19" max="20" width="13.19921875" style="70" customWidth="1"/>
    <col min="21" max="21" width="12.46484375" style="70" customWidth="1"/>
    <col min="22" max="22" width="17.796875" style="70" customWidth="1"/>
    <col min="23" max="23" width="9.19921875" style="70"/>
    <col min="24" max="24" width="13" style="70" customWidth="1"/>
    <col min="25" max="25" width="11.796875" style="70" customWidth="1"/>
    <col min="26" max="26" width="10.53125" style="70" customWidth="1"/>
    <col min="27" max="16384" width="9.19921875" style="70"/>
  </cols>
  <sheetData>
    <row r="1" spans="1:17" ht="30.75" customHeight="1" thickBot="1" x14ac:dyDescent="0.4">
      <c r="B1" s="67"/>
      <c r="C1" s="105" t="s">
        <v>2</v>
      </c>
      <c r="D1" s="104" t="str">
        <f>'Project Overview'!B4</f>
        <v>Diesel Emission Reductions Solutions for Iowa</v>
      </c>
      <c r="E1"/>
      <c r="F1"/>
      <c r="G1" s="68"/>
    </row>
    <row r="2" spans="1:17" ht="15.4" thickBot="1" x14ac:dyDescent="0.4">
      <c r="B2" s="67"/>
      <c r="C2" s="105" t="s">
        <v>4</v>
      </c>
      <c r="D2" s="104" t="str">
        <f>'Project Overview'!B6</f>
        <v>Iowa</v>
      </c>
      <c r="E2" s="87"/>
      <c r="F2" s="87"/>
      <c r="G2" s="68"/>
    </row>
    <row r="3" spans="1:17" ht="51" x14ac:dyDescent="0.35">
      <c r="A3" s="71" t="s">
        <v>564</v>
      </c>
      <c r="B3" s="67"/>
      <c r="C3" s="86"/>
      <c r="D3" s="86"/>
      <c r="E3" s="87"/>
      <c r="F3" s="87"/>
      <c r="G3" s="68"/>
    </row>
    <row r="4" spans="1:17" ht="15.4" thickBot="1" x14ac:dyDescent="0.4"/>
    <row r="5" spans="1:17" s="76" customFormat="1" ht="15.75" customHeight="1" thickBot="1" x14ac:dyDescent="0.4">
      <c r="A5" s="88" t="s">
        <v>7</v>
      </c>
      <c r="B5" s="189" t="s">
        <v>8</v>
      </c>
      <c r="C5" s="190"/>
      <c r="D5" s="74" t="s">
        <v>9</v>
      </c>
      <c r="E5" s="74" t="s">
        <v>10</v>
      </c>
      <c r="F5" s="74" t="s">
        <v>11</v>
      </c>
      <c r="G5" s="89" t="s">
        <v>12</v>
      </c>
      <c r="H5" s="75" t="s">
        <v>13</v>
      </c>
      <c r="I5" s="110"/>
      <c r="J5" s="110"/>
      <c r="K5" s="110"/>
      <c r="L5" s="110"/>
      <c r="M5" s="110"/>
      <c r="N5" s="110"/>
      <c r="O5" s="110"/>
      <c r="P5" s="110"/>
      <c r="Q5" s="110"/>
    </row>
    <row r="6" spans="1:17" s="76" customFormat="1" ht="15.75" customHeight="1" thickBot="1" x14ac:dyDescent="0.4">
      <c r="A6" s="90"/>
      <c r="B6" s="169" t="s">
        <v>14</v>
      </c>
      <c r="C6" s="77" t="s">
        <v>565</v>
      </c>
      <c r="D6" s="78"/>
      <c r="E6" s="78"/>
      <c r="F6" s="78"/>
      <c r="G6" s="78"/>
      <c r="H6" s="75"/>
      <c r="I6" s="110"/>
      <c r="J6" s="110"/>
      <c r="K6" s="110"/>
      <c r="L6" s="110"/>
      <c r="M6" s="110"/>
      <c r="N6" s="110"/>
      <c r="O6" s="110"/>
      <c r="P6" s="110"/>
      <c r="Q6" s="110"/>
    </row>
    <row r="7" spans="1:17" s="76" customFormat="1" ht="15.75" customHeight="1" thickBot="1" x14ac:dyDescent="0.4">
      <c r="A7" s="90"/>
      <c r="B7" s="169"/>
      <c r="C7" s="77" t="s">
        <v>16</v>
      </c>
      <c r="D7" s="78"/>
      <c r="E7" s="78"/>
      <c r="F7" s="78"/>
      <c r="G7" s="78"/>
      <c r="H7" s="75"/>
      <c r="I7" s="110"/>
      <c r="J7" s="110"/>
      <c r="K7" s="110"/>
      <c r="L7" s="110"/>
      <c r="M7" s="110"/>
      <c r="N7" s="110"/>
      <c r="O7" s="110"/>
      <c r="P7" s="110"/>
      <c r="Q7" s="110"/>
    </row>
    <row r="8" spans="1:17" s="76" customFormat="1" ht="15.75" customHeight="1" thickBot="1" x14ac:dyDescent="0.4">
      <c r="A8" s="90"/>
      <c r="B8" s="169"/>
      <c r="C8" s="77" t="s">
        <v>17</v>
      </c>
      <c r="D8" s="78"/>
      <c r="E8" s="78"/>
      <c r="F8" s="78"/>
      <c r="G8" s="78"/>
      <c r="H8" s="75"/>
      <c r="I8" s="110"/>
      <c r="J8" s="110"/>
      <c r="K8" s="110"/>
      <c r="L8" s="110"/>
      <c r="M8" s="110"/>
      <c r="N8" s="110"/>
      <c r="O8" s="110"/>
      <c r="P8" s="110"/>
      <c r="Q8" s="110"/>
    </row>
    <row r="9" spans="1:17" s="76" customFormat="1" ht="15.75" customHeight="1" thickBot="1" x14ac:dyDescent="0.4">
      <c r="A9" s="91" t="s">
        <v>566</v>
      </c>
      <c r="B9" s="169"/>
      <c r="C9" s="77" t="s">
        <v>567</v>
      </c>
      <c r="D9" s="81"/>
      <c r="E9" s="81"/>
      <c r="F9" s="81"/>
      <c r="G9" s="81"/>
      <c r="H9" s="75"/>
      <c r="I9" s="110"/>
      <c r="J9" s="110"/>
      <c r="K9" s="110"/>
      <c r="L9" s="110"/>
      <c r="M9" s="110"/>
      <c r="N9" s="110"/>
      <c r="O9" s="110"/>
      <c r="P9" s="110"/>
      <c r="Q9" s="110"/>
    </row>
    <row r="10" spans="1:17" s="76" customFormat="1" ht="15.75" customHeight="1" thickBot="1" x14ac:dyDescent="0.4">
      <c r="A10" s="91" t="s">
        <v>566</v>
      </c>
      <c r="B10" s="169"/>
      <c r="C10" s="77" t="s">
        <v>568</v>
      </c>
      <c r="D10" s="81"/>
      <c r="E10" s="81"/>
      <c r="F10" s="81"/>
      <c r="G10" s="81"/>
      <c r="H10" s="75"/>
      <c r="I10" s="110"/>
      <c r="J10" s="110"/>
      <c r="K10" s="110"/>
      <c r="L10" s="110"/>
      <c r="M10" s="110"/>
      <c r="N10" s="110"/>
      <c r="O10" s="110"/>
      <c r="P10" s="110"/>
      <c r="Q10" s="110"/>
    </row>
    <row r="11" spans="1:17" s="76" customFormat="1" ht="16.5" customHeight="1" thickBot="1" x14ac:dyDescent="0.4">
      <c r="A11" s="111"/>
      <c r="B11" s="169"/>
      <c r="C11" s="77" t="s">
        <v>569</v>
      </c>
      <c r="D11" s="81"/>
      <c r="E11" s="81"/>
      <c r="F11" s="81"/>
      <c r="G11" s="81"/>
      <c r="H11" s="110"/>
      <c r="I11" s="110"/>
      <c r="J11" s="110"/>
      <c r="K11" s="110"/>
      <c r="L11" s="110"/>
      <c r="M11" s="110"/>
      <c r="N11" s="110"/>
      <c r="O11" s="110"/>
      <c r="P11" s="110"/>
      <c r="Q11" s="110"/>
    </row>
    <row r="12" spans="1:17" s="76" customFormat="1" ht="16.5" customHeight="1" thickBot="1" x14ac:dyDescent="0.4">
      <c r="A12" s="80"/>
      <c r="B12" s="169"/>
      <c r="C12" s="79" t="s">
        <v>570</v>
      </c>
      <c r="D12" s="81"/>
      <c r="E12" s="81"/>
      <c r="F12" s="81"/>
      <c r="G12" s="81"/>
      <c r="H12" s="110"/>
      <c r="I12" s="110"/>
      <c r="J12" s="110"/>
      <c r="K12" s="110"/>
      <c r="L12" s="110"/>
      <c r="M12" s="110"/>
      <c r="N12" s="110"/>
      <c r="O12" s="110"/>
      <c r="P12" s="110"/>
      <c r="Q12" s="110"/>
    </row>
    <row r="13" spans="1:17" s="76" customFormat="1" ht="16.5" customHeight="1" thickBot="1" x14ac:dyDescent="0.4">
      <c r="A13" s="80"/>
      <c r="B13" s="169"/>
      <c r="C13" s="79" t="s">
        <v>20</v>
      </c>
      <c r="D13" s="81"/>
      <c r="E13" s="81"/>
      <c r="F13" s="81"/>
      <c r="G13" s="81"/>
      <c r="H13" s="110"/>
      <c r="I13" s="110"/>
      <c r="J13" s="110"/>
      <c r="K13" s="110"/>
      <c r="L13" s="110"/>
      <c r="M13" s="110"/>
      <c r="N13" s="110"/>
      <c r="O13" s="110"/>
      <c r="P13" s="110"/>
      <c r="Q13" s="110"/>
    </row>
    <row r="14" spans="1:17" s="76" customFormat="1" ht="16.5" customHeight="1" thickBot="1" x14ac:dyDescent="0.4">
      <c r="A14" s="80"/>
      <c r="B14" s="169"/>
      <c r="C14" s="79" t="s">
        <v>21</v>
      </c>
      <c r="D14" s="81"/>
      <c r="E14" s="81"/>
      <c r="F14" s="81"/>
      <c r="G14" s="81"/>
      <c r="H14" s="110"/>
      <c r="I14" s="110"/>
      <c r="J14" s="110"/>
      <c r="K14" s="110"/>
      <c r="L14" s="110"/>
      <c r="M14" s="110"/>
      <c r="N14" s="110"/>
      <c r="O14" s="110"/>
      <c r="P14" s="110"/>
      <c r="Q14" s="110"/>
    </row>
    <row r="15" spans="1:17" s="76" customFormat="1" ht="16.5" customHeight="1" thickBot="1" x14ac:dyDescent="0.4">
      <c r="A15" s="80"/>
      <c r="B15" s="169"/>
      <c r="C15" s="79" t="s">
        <v>22</v>
      </c>
      <c r="D15" s="81"/>
      <c r="E15" s="81"/>
      <c r="F15" s="81"/>
      <c r="G15" s="81"/>
      <c r="H15" s="110"/>
      <c r="I15" s="110"/>
      <c r="J15" s="110"/>
      <c r="K15" s="110"/>
      <c r="L15" s="110"/>
      <c r="M15" s="110"/>
      <c r="N15" s="110"/>
      <c r="O15" s="110"/>
      <c r="P15" s="110"/>
      <c r="Q15" s="110"/>
    </row>
    <row r="16" spans="1:17" s="76" customFormat="1" ht="16.5" customHeight="1" thickBot="1" x14ac:dyDescent="0.4">
      <c r="A16" s="80"/>
      <c r="B16" s="169"/>
      <c r="C16" s="79" t="s">
        <v>23</v>
      </c>
      <c r="D16" s="81"/>
      <c r="E16" s="81"/>
      <c r="F16" s="81"/>
      <c r="G16" s="81"/>
      <c r="H16" s="110"/>
      <c r="I16" s="110"/>
      <c r="J16" s="110"/>
      <c r="K16" s="110"/>
      <c r="L16" s="110"/>
      <c r="M16" s="110"/>
      <c r="N16" s="110"/>
      <c r="O16" s="110"/>
      <c r="P16" s="110"/>
      <c r="Q16" s="110"/>
    </row>
    <row r="17" spans="1:17" s="76" customFormat="1" ht="16.5" customHeight="1" thickBot="1" x14ac:dyDescent="0.4">
      <c r="A17" s="80"/>
      <c r="B17" s="169"/>
      <c r="C17" s="79" t="s">
        <v>24</v>
      </c>
      <c r="D17" s="78" t="s">
        <v>468</v>
      </c>
      <c r="E17" s="78" t="s">
        <v>468</v>
      </c>
      <c r="F17" s="78" t="s">
        <v>468</v>
      </c>
      <c r="G17" s="78" t="s">
        <v>468</v>
      </c>
      <c r="H17" s="110"/>
      <c r="I17" s="110"/>
      <c r="J17" s="110"/>
      <c r="K17" s="110"/>
      <c r="L17" s="110"/>
      <c r="M17" s="110"/>
      <c r="N17" s="110"/>
      <c r="O17" s="110"/>
      <c r="P17" s="110"/>
      <c r="Q17" s="110"/>
    </row>
    <row r="18" spans="1:17" s="76" customFormat="1" ht="16.5" customHeight="1" thickBot="1" x14ac:dyDescent="0.4">
      <c r="A18" s="80"/>
      <c r="B18" s="169"/>
      <c r="C18" s="77" t="s">
        <v>571</v>
      </c>
      <c r="D18" s="78"/>
      <c r="E18" s="78"/>
      <c r="F18" s="78"/>
      <c r="G18" s="78"/>
      <c r="H18" s="110"/>
      <c r="I18" s="110"/>
      <c r="J18" s="110"/>
      <c r="K18" s="110"/>
      <c r="L18" s="110"/>
      <c r="M18" s="110"/>
      <c r="N18" s="110"/>
      <c r="O18" s="110"/>
      <c r="P18" s="110"/>
      <c r="Q18" s="110"/>
    </row>
    <row r="19" spans="1:17" s="76" customFormat="1" ht="16.5" customHeight="1" thickBot="1" x14ac:dyDescent="0.4">
      <c r="A19" s="80"/>
      <c r="B19" s="169"/>
      <c r="C19" s="79" t="s">
        <v>572</v>
      </c>
      <c r="D19" s="81"/>
      <c r="E19" s="81"/>
      <c r="F19" s="81"/>
      <c r="G19" s="81"/>
      <c r="H19" s="110"/>
      <c r="I19" s="110"/>
      <c r="J19" s="110"/>
      <c r="K19" s="110"/>
      <c r="L19" s="110"/>
      <c r="M19" s="110"/>
      <c r="N19" s="110"/>
      <c r="O19" s="110"/>
      <c r="P19" s="110"/>
      <c r="Q19" s="110"/>
    </row>
    <row r="20" spans="1:17" s="76" customFormat="1" ht="16.5" customHeight="1" thickBot="1" x14ac:dyDescent="0.4">
      <c r="A20" s="80" t="s">
        <v>573</v>
      </c>
      <c r="B20" s="169"/>
      <c r="C20" s="79" t="s">
        <v>29</v>
      </c>
      <c r="D20" s="81"/>
      <c r="E20" s="81"/>
      <c r="F20" s="81"/>
      <c r="G20" s="81"/>
      <c r="H20" s="110"/>
      <c r="I20" s="110"/>
      <c r="J20" s="110"/>
      <c r="K20" s="110"/>
      <c r="L20" s="110"/>
      <c r="M20" s="110"/>
      <c r="N20" s="110"/>
      <c r="O20" s="110"/>
      <c r="P20" s="110"/>
      <c r="Q20" s="110"/>
    </row>
    <row r="21" spans="1:17" s="76" customFormat="1" ht="16.5" customHeight="1" thickBot="1" x14ac:dyDescent="0.4">
      <c r="A21" s="80"/>
      <c r="B21" s="169"/>
      <c r="C21" s="79" t="s">
        <v>34</v>
      </c>
      <c r="D21" s="81"/>
      <c r="E21" s="81"/>
      <c r="F21" s="81"/>
      <c r="G21" s="81"/>
      <c r="H21" s="110"/>
      <c r="I21" s="110"/>
      <c r="J21" s="110"/>
      <c r="K21" s="110"/>
      <c r="L21" s="110"/>
      <c r="M21" s="110"/>
      <c r="N21" s="110"/>
      <c r="O21" s="110"/>
      <c r="P21" s="110"/>
      <c r="Q21" s="110"/>
    </row>
    <row r="22" spans="1:17" s="76" customFormat="1" ht="16.5" customHeight="1" thickBot="1" x14ac:dyDescent="0.4">
      <c r="A22" s="80"/>
      <c r="B22" s="169"/>
      <c r="C22" s="79" t="s">
        <v>35</v>
      </c>
      <c r="D22" s="81"/>
      <c r="E22" s="81"/>
      <c r="F22" s="81"/>
      <c r="G22" s="81"/>
      <c r="H22" s="110"/>
      <c r="I22" s="110"/>
      <c r="J22" s="110"/>
      <c r="K22" s="110"/>
      <c r="L22" s="110"/>
      <c r="M22" s="110"/>
      <c r="N22" s="110"/>
      <c r="O22" s="110"/>
      <c r="P22" s="110"/>
      <c r="Q22" s="110"/>
    </row>
    <row r="23" spans="1:17" s="76" customFormat="1" ht="16.5" customHeight="1" thickBot="1" x14ac:dyDescent="0.4">
      <c r="A23" s="80"/>
      <c r="B23" s="169"/>
      <c r="C23" s="79" t="s">
        <v>36</v>
      </c>
      <c r="D23" s="81"/>
      <c r="E23" s="81"/>
      <c r="F23" s="81"/>
      <c r="G23" s="81"/>
      <c r="H23" s="110"/>
      <c r="I23" s="110"/>
      <c r="J23" s="110"/>
      <c r="K23" s="110"/>
      <c r="L23" s="110"/>
      <c r="M23" s="110"/>
      <c r="N23" s="110"/>
      <c r="O23" s="110"/>
      <c r="P23" s="110"/>
      <c r="Q23" s="110"/>
    </row>
    <row r="24" spans="1:17" s="76" customFormat="1" ht="16.5" customHeight="1" thickBot="1" x14ac:dyDescent="0.4">
      <c r="A24" s="80"/>
      <c r="B24" s="169"/>
      <c r="C24" s="79" t="s">
        <v>37</v>
      </c>
      <c r="D24" s="81"/>
      <c r="E24" s="81"/>
      <c r="F24" s="81"/>
      <c r="G24" s="81"/>
      <c r="H24" s="110"/>
      <c r="I24" s="110"/>
      <c r="J24" s="110"/>
      <c r="K24" s="110"/>
      <c r="L24" s="110"/>
      <c r="M24" s="110"/>
      <c r="N24" s="110"/>
      <c r="O24" s="110"/>
      <c r="P24" s="110"/>
      <c r="Q24" s="110"/>
    </row>
    <row r="25" spans="1:17" s="76" customFormat="1" ht="16.5" customHeight="1" thickBot="1" x14ac:dyDescent="0.4">
      <c r="A25" s="80"/>
      <c r="B25" s="169"/>
      <c r="C25" s="79" t="s">
        <v>39</v>
      </c>
      <c r="D25" s="81"/>
      <c r="E25" s="81"/>
      <c r="F25" s="81"/>
      <c r="G25" s="81"/>
      <c r="H25" s="110"/>
      <c r="I25" s="110"/>
      <c r="J25" s="110"/>
      <c r="K25" s="110"/>
      <c r="L25" s="110"/>
      <c r="M25" s="110"/>
      <c r="N25" s="110"/>
      <c r="O25" s="110"/>
      <c r="P25" s="110"/>
      <c r="Q25" s="110"/>
    </row>
    <row r="26" spans="1:17" s="76" customFormat="1" ht="16.5" customHeight="1" thickBot="1" x14ac:dyDescent="0.4">
      <c r="A26" s="80"/>
      <c r="B26" s="169"/>
      <c r="C26" s="79" t="s">
        <v>40</v>
      </c>
      <c r="D26" s="81"/>
      <c r="E26" s="81"/>
      <c r="F26" s="81"/>
      <c r="G26" s="81"/>
      <c r="H26" s="110"/>
      <c r="I26" s="110"/>
      <c r="J26" s="110"/>
      <c r="K26" s="110"/>
      <c r="L26" s="110"/>
      <c r="M26" s="110"/>
      <c r="N26" s="110"/>
      <c r="O26" s="110"/>
      <c r="P26" s="110"/>
      <c r="Q26" s="110"/>
    </row>
    <row r="27" spans="1:17" s="76" customFormat="1" ht="16.5" customHeight="1" thickBot="1" x14ac:dyDescent="0.4">
      <c r="A27" s="80" t="s">
        <v>71</v>
      </c>
      <c r="B27" s="169"/>
      <c r="C27" s="79" t="s">
        <v>42</v>
      </c>
      <c r="D27" s="81"/>
      <c r="E27" s="81"/>
      <c r="F27" s="81"/>
      <c r="G27" s="81"/>
      <c r="H27" s="110"/>
      <c r="I27" s="110"/>
      <c r="J27" s="110"/>
      <c r="K27" s="110"/>
      <c r="L27" s="110"/>
      <c r="M27" s="110"/>
      <c r="N27" s="110"/>
      <c r="O27" s="110"/>
      <c r="P27" s="110"/>
      <c r="Q27" s="110"/>
    </row>
    <row r="28" spans="1:17" s="76" customFormat="1" ht="16.5" customHeight="1" thickBot="1" x14ac:dyDescent="0.4">
      <c r="A28" s="80" t="s">
        <v>73</v>
      </c>
      <c r="B28" s="169"/>
      <c r="C28" s="79" t="s">
        <v>44</v>
      </c>
      <c r="D28" s="81"/>
      <c r="E28" s="81"/>
      <c r="F28" s="81"/>
      <c r="G28" s="81"/>
      <c r="H28" s="110"/>
      <c r="I28" s="110"/>
      <c r="J28" s="110"/>
      <c r="K28" s="110"/>
      <c r="L28" s="110"/>
      <c r="M28" s="110"/>
      <c r="N28" s="110"/>
      <c r="O28" s="110"/>
      <c r="P28" s="110"/>
      <c r="Q28" s="110"/>
    </row>
    <row r="29" spans="1:17" s="76" customFormat="1" ht="16.5" customHeight="1" thickBot="1" x14ac:dyDescent="0.4">
      <c r="A29" s="80" t="s">
        <v>574</v>
      </c>
      <c r="B29" s="169"/>
      <c r="C29" s="79" t="s">
        <v>575</v>
      </c>
      <c r="D29" s="81"/>
      <c r="E29" s="81"/>
      <c r="F29" s="81"/>
      <c r="G29" s="81"/>
      <c r="H29" s="110"/>
      <c r="I29" s="110"/>
      <c r="J29" s="110"/>
      <c r="K29" s="110"/>
      <c r="L29" s="110"/>
      <c r="M29" s="110"/>
      <c r="N29" s="110"/>
      <c r="O29" s="110"/>
      <c r="P29" s="110"/>
      <c r="Q29" s="110"/>
    </row>
    <row r="30" spans="1:17" s="76" customFormat="1" ht="16.5" customHeight="1" thickBot="1" x14ac:dyDescent="0.4">
      <c r="A30" s="80" t="s">
        <v>45</v>
      </c>
      <c r="B30" s="169"/>
      <c r="C30" s="79" t="s">
        <v>46</v>
      </c>
      <c r="D30" s="81"/>
      <c r="E30" s="81"/>
      <c r="F30" s="81"/>
      <c r="G30" s="81"/>
      <c r="H30" s="110"/>
      <c r="I30" s="110"/>
      <c r="J30" s="110"/>
      <c r="K30" s="110"/>
      <c r="L30" s="110"/>
      <c r="M30" s="110"/>
      <c r="N30" s="110"/>
      <c r="O30" s="110"/>
      <c r="P30" s="110"/>
      <c r="Q30" s="110"/>
    </row>
    <row r="31" spans="1:17" s="76" customFormat="1" ht="16.5" customHeight="1" thickBot="1" x14ac:dyDescent="0.4">
      <c r="A31" s="80"/>
      <c r="B31" s="169"/>
      <c r="C31" s="79" t="s">
        <v>47</v>
      </c>
      <c r="D31" s="81"/>
      <c r="E31" s="81"/>
      <c r="F31" s="81"/>
      <c r="G31" s="81"/>
      <c r="H31" s="110"/>
      <c r="I31" s="110"/>
      <c r="J31" s="110"/>
      <c r="K31" s="110"/>
      <c r="L31" s="110"/>
      <c r="M31" s="110"/>
      <c r="N31" s="110"/>
      <c r="O31" s="110"/>
      <c r="P31" s="110"/>
      <c r="Q31" s="110"/>
    </row>
    <row r="32" spans="1:17" s="76" customFormat="1" ht="16.5" customHeight="1" thickBot="1" x14ac:dyDescent="0.4">
      <c r="A32" s="80" t="s">
        <v>576</v>
      </c>
      <c r="B32" s="169"/>
      <c r="C32" s="79" t="s">
        <v>49</v>
      </c>
      <c r="D32" s="81"/>
      <c r="E32" s="81"/>
      <c r="F32" s="81"/>
      <c r="G32" s="81"/>
      <c r="H32" s="110"/>
      <c r="I32" s="110"/>
      <c r="J32" s="110"/>
      <c r="K32" s="110"/>
      <c r="L32" s="110"/>
      <c r="M32" s="110"/>
      <c r="N32" s="110"/>
      <c r="O32" s="110"/>
      <c r="P32" s="110"/>
      <c r="Q32" s="110"/>
    </row>
    <row r="33" spans="1:17" s="76" customFormat="1" ht="16.5" customHeight="1" thickBot="1" x14ac:dyDescent="0.4">
      <c r="A33" s="80" t="s">
        <v>577</v>
      </c>
      <c r="B33" s="169"/>
      <c r="C33" s="79" t="s">
        <v>578</v>
      </c>
      <c r="D33" s="81"/>
      <c r="E33" s="81"/>
      <c r="F33" s="81"/>
      <c r="G33" s="81"/>
      <c r="H33" s="110"/>
      <c r="I33" s="110"/>
      <c r="J33" s="110"/>
      <c r="K33" s="110"/>
      <c r="L33" s="110"/>
      <c r="M33" s="110"/>
      <c r="N33" s="110"/>
      <c r="O33" s="110"/>
      <c r="P33" s="110"/>
      <c r="Q33" s="110"/>
    </row>
    <row r="34" spans="1:17" s="76" customFormat="1" ht="16.5" customHeight="1" thickBot="1" x14ac:dyDescent="0.4">
      <c r="A34" s="80" t="s">
        <v>579</v>
      </c>
      <c r="B34" s="169"/>
      <c r="C34" s="79" t="s">
        <v>59</v>
      </c>
      <c r="D34" s="81"/>
      <c r="E34" s="81"/>
      <c r="F34" s="81"/>
      <c r="G34" s="81"/>
      <c r="H34" s="110"/>
      <c r="I34" s="110"/>
      <c r="J34" s="110"/>
      <c r="K34" s="110"/>
      <c r="L34" s="110"/>
      <c r="M34" s="110"/>
      <c r="N34" s="110"/>
      <c r="O34" s="110"/>
      <c r="P34" s="110"/>
      <c r="Q34" s="110"/>
    </row>
    <row r="35" spans="1:17" s="76" customFormat="1" ht="16.5" customHeight="1" thickBot="1" x14ac:dyDescent="0.4">
      <c r="A35" s="80"/>
      <c r="B35" s="170" t="s">
        <v>60</v>
      </c>
      <c r="C35" s="79" t="s">
        <v>61</v>
      </c>
      <c r="D35" s="81"/>
      <c r="E35" s="81"/>
      <c r="F35" s="81"/>
      <c r="G35" s="81"/>
      <c r="H35" s="110"/>
      <c r="I35" s="110"/>
      <c r="J35" s="110"/>
      <c r="K35" s="110"/>
      <c r="L35" s="110"/>
      <c r="M35" s="110"/>
      <c r="N35" s="110"/>
      <c r="O35" s="110"/>
      <c r="P35" s="110"/>
      <c r="Q35" s="110"/>
    </row>
    <row r="36" spans="1:17" s="76" customFormat="1" ht="16.5" customHeight="1" thickBot="1" x14ac:dyDescent="0.4">
      <c r="A36" s="80"/>
      <c r="B36" s="171"/>
      <c r="C36" s="79" t="s">
        <v>62</v>
      </c>
      <c r="D36" s="81"/>
      <c r="E36" s="81"/>
      <c r="F36" s="81"/>
      <c r="G36" s="81"/>
      <c r="H36" s="110"/>
      <c r="I36" s="110"/>
      <c r="J36" s="110"/>
      <c r="K36" s="110"/>
      <c r="L36" s="110"/>
      <c r="M36" s="110"/>
      <c r="N36" s="110"/>
      <c r="O36" s="110"/>
      <c r="P36" s="110"/>
      <c r="Q36" s="110"/>
    </row>
    <row r="37" spans="1:17" s="76" customFormat="1" ht="16.5" customHeight="1" thickBot="1" x14ac:dyDescent="0.4">
      <c r="A37" s="80"/>
      <c r="B37" s="171"/>
      <c r="C37" s="79" t="s">
        <v>63</v>
      </c>
      <c r="D37" s="81"/>
      <c r="E37" s="81"/>
      <c r="F37" s="81"/>
      <c r="G37" s="81"/>
      <c r="H37" s="110"/>
      <c r="I37" s="110"/>
      <c r="J37" s="110"/>
      <c r="K37" s="110"/>
      <c r="L37" s="110"/>
      <c r="M37" s="110"/>
      <c r="N37" s="110"/>
      <c r="O37" s="110"/>
      <c r="P37" s="110"/>
      <c r="Q37" s="110"/>
    </row>
    <row r="38" spans="1:17" s="76" customFormat="1" ht="16.5" customHeight="1" thickBot="1" x14ac:dyDescent="0.4">
      <c r="A38" s="80"/>
      <c r="B38" s="171"/>
      <c r="C38" s="79" t="s">
        <v>64</v>
      </c>
      <c r="D38" s="81"/>
      <c r="E38" s="81"/>
      <c r="F38" s="81"/>
      <c r="G38" s="81"/>
      <c r="H38" s="110"/>
      <c r="I38" s="110"/>
      <c r="J38" s="110"/>
      <c r="K38" s="110"/>
      <c r="L38" s="110"/>
      <c r="M38" s="110"/>
      <c r="N38" s="110"/>
      <c r="O38" s="110"/>
      <c r="P38" s="110"/>
      <c r="Q38" s="110"/>
    </row>
    <row r="39" spans="1:17" s="76" customFormat="1" ht="16.5" customHeight="1" thickBot="1" x14ac:dyDescent="0.4">
      <c r="A39" s="80"/>
      <c r="B39" s="171"/>
      <c r="C39" s="79" t="s">
        <v>65</v>
      </c>
      <c r="D39" s="81"/>
      <c r="E39" s="81"/>
      <c r="F39" s="81"/>
      <c r="G39" s="81"/>
      <c r="H39" s="110"/>
      <c r="I39" s="110"/>
      <c r="J39" s="110"/>
      <c r="K39" s="110"/>
      <c r="L39" s="110"/>
      <c r="M39" s="110"/>
      <c r="N39" s="110"/>
      <c r="O39" s="110"/>
      <c r="P39" s="110"/>
      <c r="Q39" s="110"/>
    </row>
    <row r="40" spans="1:17" s="76" customFormat="1" ht="16.5" customHeight="1" thickBot="1" x14ac:dyDescent="0.4">
      <c r="A40" s="80"/>
      <c r="B40" s="171"/>
      <c r="C40" s="79" t="s">
        <v>66</v>
      </c>
      <c r="D40" s="81"/>
      <c r="E40" s="81"/>
      <c r="F40" s="81"/>
      <c r="G40" s="81"/>
      <c r="H40" s="110"/>
      <c r="I40" s="110"/>
      <c r="J40" s="110"/>
      <c r="K40" s="110"/>
      <c r="L40" s="110"/>
      <c r="M40" s="110"/>
      <c r="N40" s="110"/>
      <c r="O40" s="110"/>
      <c r="P40" s="110"/>
      <c r="Q40" s="110"/>
    </row>
    <row r="41" spans="1:17" s="76" customFormat="1" ht="16.5" customHeight="1" thickBot="1" x14ac:dyDescent="0.4">
      <c r="A41" s="80"/>
      <c r="B41" s="171"/>
      <c r="C41" s="79" t="s">
        <v>67</v>
      </c>
      <c r="D41" s="81"/>
      <c r="E41" s="81"/>
      <c r="F41" s="81"/>
      <c r="G41" s="81"/>
      <c r="H41" s="110"/>
      <c r="I41" s="110"/>
      <c r="J41" s="110"/>
      <c r="K41" s="110"/>
      <c r="L41" s="110"/>
      <c r="M41" s="110"/>
      <c r="N41" s="110"/>
      <c r="O41" s="110"/>
      <c r="P41" s="110"/>
      <c r="Q41" s="110"/>
    </row>
    <row r="42" spans="1:17" s="76" customFormat="1" ht="16.5" customHeight="1" thickBot="1" x14ac:dyDescent="0.4">
      <c r="A42" s="80" t="s">
        <v>73</v>
      </c>
      <c r="B42" s="171"/>
      <c r="C42" s="79" t="s">
        <v>68</v>
      </c>
      <c r="D42" s="81"/>
      <c r="E42" s="81"/>
      <c r="F42" s="81"/>
      <c r="G42" s="81"/>
      <c r="H42" s="110"/>
      <c r="I42" s="110"/>
      <c r="J42" s="110"/>
      <c r="K42" s="110"/>
      <c r="L42" s="110"/>
      <c r="M42" s="110"/>
      <c r="N42" s="110"/>
      <c r="O42" s="110"/>
      <c r="P42" s="110"/>
      <c r="Q42" s="110"/>
    </row>
    <row r="43" spans="1:17" s="76" customFormat="1" ht="16.5" customHeight="1" thickBot="1" x14ac:dyDescent="0.4">
      <c r="A43" s="80" t="s">
        <v>41</v>
      </c>
      <c r="B43" s="171"/>
      <c r="C43" s="82" t="s">
        <v>72</v>
      </c>
      <c r="D43" s="81"/>
      <c r="E43" s="81"/>
      <c r="F43" s="81"/>
      <c r="G43" s="81"/>
      <c r="H43" s="110"/>
      <c r="I43" s="110"/>
      <c r="J43" s="110"/>
      <c r="K43" s="110"/>
      <c r="L43" s="110"/>
      <c r="M43" s="110"/>
      <c r="N43" s="110"/>
      <c r="O43" s="110"/>
      <c r="P43" s="110"/>
      <c r="Q43" s="110"/>
    </row>
    <row r="44" spans="1:17" s="76" customFormat="1" ht="16.5" customHeight="1" thickBot="1" x14ac:dyDescent="0.4">
      <c r="A44" s="80" t="s">
        <v>73</v>
      </c>
      <c r="B44" s="171"/>
      <c r="C44" s="83" t="s">
        <v>74</v>
      </c>
      <c r="D44" s="81"/>
      <c r="E44" s="81"/>
      <c r="F44" s="81"/>
      <c r="G44" s="81"/>
      <c r="H44" s="110"/>
      <c r="I44" s="110"/>
      <c r="J44" s="110"/>
      <c r="K44" s="110"/>
      <c r="L44" s="110"/>
      <c r="M44" s="110"/>
      <c r="N44" s="110"/>
      <c r="O44" s="110"/>
      <c r="P44" s="110"/>
      <c r="Q44" s="110"/>
    </row>
    <row r="45" spans="1:17" s="76" customFormat="1" ht="16.5" customHeight="1" thickBot="1" x14ac:dyDescent="0.4">
      <c r="A45" s="80" t="s">
        <v>574</v>
      </c>
      <c r="B45" s="171"/>
      <c r="C45" s="83" t="s">
        <v>580</v>
      </c>
      <c r="D45" s="81"/>
      <c r="E45" s="81"/>
      <c r="F45" s="81"/>
      <c r="G45" s="81"/>
      <c r="H45" s="110"/>
      <c r="I45" s="110"/>
      <c r="J45" s="110"/>
      <c r="K45" s="110"/>
      <c r="L45" s="110"/>
      <c r="M45" s="110"/>
      <c r="N45" s="110"/>
      <c r="O45" s="110"/>
      <c r="P45" s="110"/>
      <c r="Q45" s="110"/>
    </row>
    <row r="46" spans="1:17" s="76" customFormat="1" ht="16.5" customHeight="1" thickBot="1" x14ac:dyDescent="0.4">
      <c r="A46" s="80"/>
      <c r="B46" s="171"/>
      <c r="C46" s="79" t="s">
        <v>75</v>
      </c>
      <c r="D46" s="81"/>
      <c r="E46" s="81"/>
      <c r="F46" s="81"/>
      <c r="G46" s="81"/>
      <c r="H46" s="110"/>
      <c r="I46" s="110"/>
      <c r="J46" s="110"/>
      <c r="K46" s="110"/>
      <c r="L46" s="110"/>
      <c r="M46" s="110"/>
      <c r="N46" s="110"/>
      <c r="O46" s="110"/>
      <c r="P46" s="110"/>
      <c r="Q46" s="110"/>
    </row>
    <row r="47" spans="1:17" s="76" customFormat="1" ht="28.5" customHeight="1" thickBot="1" x14ac:dyDescent="0.4">
      <c r="A47" s="80" t="s">
        <v>80</v>
      </c>
      <c r="B47" s="172"/>
      <c r="C47" s="79" t="s">
        <v>81</v>
      </c>
      <c r="D47" s="81"/>
      <c r="E47" s="81"/>
      <c r="F47" s="81"/>
      <c r="G47" s="81"/>
      <c r="H47" s="110"/>
      <c r="I47" s="110"/>
      <c r="J47" s="110"/>
      <c r="K47" s="110"/>
      <c r="L47" s="110"/>
      <c r="M47" s="110"/>
      <c r="N47" s="110"/>
      <c r="O47" s="110"/>
      <c r="P47" s="110"/>
      <c r="Q47" s="110"/>
    </row>
    <row r="48" spans="1:17" s="76" customFormat="1" ht="11.65" x14ac:dyDescent="0.35">
      <c r="A48" s="113"/>
      <c r="B48" s="114"/>
      <c r="C48" s="114"/>
      <c r="D48" s="110"/>
      <c r="E48" s="110"/>
      <c r="F48" s="110"/>
      <c r="G48" s="110"/>
      <c r="H48" s="110"/>
      <c r="I48" s="110"/>
      <c r="J48" s="110"/>
      <c r="K48" s="110"/>
      <c r="L48" s="110"/>
      <c r="M48" s="110"/>
      <c r="N48" s="110"/>
      <c r="O48" s="110"/>
      <c r="P48" s="110"/>
      <c r="Q48" s="110"/>
    </row>
    <row r="49" spans="1:17" s="76" customFormat="1" ht="11.65" x14ac:dyDescent="0.35">
      <c r="A49" s="113"/>
      <c r="B49" s="114"/>
      <c r="C49" s="114"/>
      <c r="D49" s="110"/>
      <c r="E49" s="110"/>
      <c r="F49" s="110"/>
      <c r="G49" s="110"/>
      <c r="H49" s="110"/>
      <c r="I49" s="110"/>
      <c r="J49" s="110"/>
      <c r="K49" s="110"/>
      <c r="L49" s="110"/>
      <c r="M49" s="110"/>
      <c r="N49" s="110"/>
      <c r="O49" s="110"/>
      <c r="P49" s="110"/>
      <c r="Q49" s="110"/>
    </row>
    <row r="50" spans="1:17" s="76" customFormat="1" ht="11.65" x14ac:dyDescent="0.35">
      <c r="A50" s="113"/>
      <c r="B50" s="114"/>
      <c r="C50" s="75" t="s">
        <v>13</v>
      </c>
      <c r="D50" s="110"/>
      <c r="E50" s="110"/>
      <c r="F50" s="110"/>
      <c r="G50" s="110"/>
      <c r="H50" s="110"/>
      <c r="I50" s="110"/>
      <c r="J50" s="110"/>
      <c r="K50" s="110"/>
      <c r="L50" s="110"/>
      <c r="M50" s="110"/>
      <c r="N50" s="110"/>
      <c r="O50" s="110"/>
      <c r="P50" s="110"/>
      <c r="Q50" s="110"/>
    </row>
    <row r="51" spans="1:17" s="76" customFormat="1" ht="11.65" x14ac:dyDescent="0.35">
      <c r="A51" s="113"/>
      <c r="B51" s="114"/>
      <c r="C51" s="114"/>
      <c r="D51" s="110"/>
      <c r="E51" s="110"/>
      <c r="F51" s="110"/>
      <c r="G51" s="110"/>
      <c r="H51" s="110"/>
      <c r="I51" s="110"/>
      <c r="J51" s="110"/>
      <c r="K51" s="110"/>
      <c r="L51" s="110"/>
      <c r="M51" s="110"/>
      <c r="N51" s="110"/>
      <c r="O51" s="110"/>
      <c r="P51" s="110"/>
      <c r="Q51" s="110"/>
    </row>
    <row r="52" spans="1:17" s="76" customFormat="1" ht="11.65" x14ac:dyDescent="0.35">
      <c r="A52" s="113"/>
      <c r="B52" s="114"/>
      <c r="C52" s="114"/>
      <c r="D52" s="110"/>
      <c r="E52" s="110"/>
      <c r="F52" s="110"/>
      <c r="G52" s="110"/>
      <c r="H52" s="110"/>
      <c r="I52" s="110"/>
      <c r="J52" s="110"/>
      <c r="K52" s="110"/>
      <c r="L52" s="110"/>
      <c r="M52" s="110"/>
      <c r="N52" s="110"/>
      <c r="O52" s="110"/>
      <c r="P52" s="110"/>
      <c r="Q52" s="110"/>
    </row>
    <row r="53" spans="1:17" s="76" customFormat="1" x14ac:dyDescent="0.35">
      <c r="A53" s="113"/>
      <c r="B53" s="114"/>
      <c r="C53" s="84"/>
      <c r="D53" s="110"/>
      <c r="E53" s="110"/>
      <c r="F53" s="110"/>
      <c r="G53" s="110"/>
      <c r="H53" s="110"/>
      <c r="I53" s="110"/>
      <c r="J53" s="110"/>
      <c r="K53" s="110"/>
      <c r="L53" s="110"/>
      <c r="M53" s="110"/>
      <c r="N53" s="110"/>
      <c r="O53" s="110"/>
      <c r="P53" s="110"/>
      <c r="Q53" s="110"/>
    </row>
    <row r="54" spans="1:17" s="76" customFormat="1" x14ac:dyDescent="0.35">
      <c r="A54" s="113"/>
      <c r="B54" s="114"/>
      <c r="C54" s="84"/>
      <c r="D54" s="110"/>
      <c r="E54" s="110"/>
      <c r="F54" s="110"/>
      <c r="G54" s="110"/>
      <c r="H54" s="110"/>
      <c r="I54" s="110"/>
      <c r="J54" s="110"/>
      <c r="K54" s="110"/>
      <c r="L54" s="110"/>
      <c r="M54" s="110"/>
      <c r="N54" s="110"/>
      <c r="O54" s="110"/>
      <c r="P54" s="110"/>
      <c r="Q54" s="110"/>
    </row>
    <row r="55" spans="1:17" s="76" customFormat="1" x14ac:dyDescent="0.35">
      <c r="A55" s="113"/>
      <c r="B55" s="114"/>
      <c r="C55" s="85"/>
      <c r="D55" s="110"/>
      <c r="E55" s="110"/>
      <c r="F55" s="110"/>
      <c r="G55" s="110"/>
      <c r="H55" s="110"/>
      <c r="I55" s="110"/>
      <c r="J55" s="110"/>
      <c r="K55" s="110"/>
      <c r="L55" s="110"/>
      <c r="M55" s="110"/>
      <c r="N55" s="110"/>
      <c r="O55" s="110"/>
      <c r="P55" s="110"/>
      <c r="Q55" s="110"/>
    </row>
    <row r="56" spans="1:17" s="76" customFormat="1" x14ac:dyDescent="0.35">
      <c r="A56" s="113"/>
      <c r="B56" s="114"/>
      <c r="C56" s="85"/>
      <c r="D56" s="110"/>
      <c r="E56" s="110"/>
      <c r="F56" s="110"/>
      <c r="G56" s="110"/>
      <c r="H56" s="110"/>
      <c r="I56" s="110"/>
      <c r="J56" s="110"/>
      <c r="K56" s="110"/>
      <c r="L56" s="110"/>
      <c r="M56" s="110"/>
      <c r="N56" s="110"/>
      <c r="O56" s="110"/>
      <c r="P56" s="110"/>
      <c r="Q56" s="110"/>
    </row>
    <row r="57" spans="1:17" s="76" customFormat="1" x14ac:dyDescent="0.35">
      <c r="A57" s="113"/>
      <c r="B57" s="114"/>
      <c r="C57" s="85"/>
      <c r="D57" s="110"/>
      <c r="E57" s="110"/>
      <c r="F57" s="110"/>
      <c r="G57" s="110"/>
      <c r="H57" s="110"/>
      <c r="I57" s="110"/>
      <c r="J57" s="110"/>
      <c r="K57" s="110"/>
      <c r="L57" s="110"/>
      <c r="M57" s="110"/>
      <c r="N57" s="110"/>
      <c r="O57" s="110"/>
      <c r="P57" s="110"/>
      <c r="Q57" s="110"/>
    </row>
    <row r="58" spans="1:17" s="76" customFormat="1" x14ac:dyDescent="0.35">
      <c r="A58" s="113"/>
      <c r="B58" s="114"/>
      <c r="C58" s="85"/>
      <c r="D58" s="110"/>
      <c r="E58" s="110"/>
      <c r="F58" s="110"/>
      <c r="G58" s="110"/>
      <c r="H58" s="110"/>
      <c r="I58" s="110"/>
      <c r="J58" s="110"/>
      <c r="K58" s="110"/>
      <c r="L58" s="110"/>
      <c r="M58" s="110"/>
      <c r="N58" s="110"/>
      <c r="O58" s="110"/>
      <c r="P58" s="110"/>
      <c r="Q58" s="110"/>
    </row>
    <row r="59" spans="1:17" s="76" customFormat="1" x14ac:dyDescent="0.35">
      <c r="A59" s="113"/>
      <c r="B59" s="114"/>
      <c r="C59" s="85"/>
      <c r="D59" s="110"/>
      <c r="E59" s="110"/>
      <c r="F59" s="110"/>
      <c r="G59" s="110"/>
      <c r="H59" s="110"/>
      <c r="I59" s="110"/>
      <c r="J59" s="110"/>
      <c r="K59" s="110"/>
      <c r="L59" s="110"/>
      <c r="M59" s="110"/>
      <c r="N59" s="110"/>
      <c r="O59" s="110"/>
      <c r="P59" s="110"/>
      <c r="Q59" s="110"/>
    </row>
    <row r="60" spans="1:17" s="76" customFormat="1" x14ac:dyDescent="0.35">
      <c r="A60" s="113"/>
      <c r="B60" s="114"/>
      <c r="C60" s="85"/>
      <c r="D60" s="110"/>
      <c r="E60" s="110"/>
      <c r="F60" s="110"/>
      <c r="G60" s="110"/>
      <c r="H60" s="110"/>
      <c r="I60" s="110"/>
      <c r="J60" s="110"/>
      <c r="K60" s="110"/>
      <c r="L60" s="110"/>
      <c r="M60" s="110"/>
      <c r="N60" s="110"/>
      <c r="O60" s="110"/>
      <c r="P60" s="110"/>
      <c r="Q60" s="110"/>
    </row>
    <row r="61" spans="1:17" s="76" customFormat="1" x14ac:dyDescent="0.35">
      <c r="A61" s="113"/>
      <c r="B61" s="114"/>
      <c r="C61" s="85"/>
      <c r="D61" s="110"/>
      <c r="E61" s="110"/>
      <c r="F61" s="110"/>
      <c r="G61" s="110"/>
      <c r="H61" s="110"/>
      <c r="I61" s="110"/>
      <c r="J61" s="110"/>
      <c r="K61" s="110"/>
      <c r="L61" s="110"/>
      <c r="M61" s="110"/>
      <c r="N61" s="110"/>
      <c r="O61" s="110"/>
      <c r="P61" s="110"/>
      <c r="Q61" s="110"/>
    </row>
    <row r="62" spans="1:17" s="76" customFormat="1" x14ac:dyDescent="0.35">
      <c r="A62" s="113"/>
      <c r="B62" s="114"/>
      <c r="C62" s="85"/>
      <c r="D62" s="110"/>
      <c r="E62" s="110"/>
      <c r="F62" s="110"/>
      <c r="G62" s="110"/>
      <c r="H62" s="110"/>
      <c r="I62" s="110"/>
      <c r="J62" s="110"/>
      <c r="K62" s="110"/>
      <c r="L62" s="110"/>
      <c r="M62" s="110"/>
      <c r="N62" s="110"/>
      <c r="O62" s="110"/>
      <c r="P62" s="110"/>
      <c r="Q62" s="110"/>
    </row>
    <row r="63" spans="1:17" s="76" customFormat="1" x14ac:dyDescent="0.35">
      <c r="A63" s="113"/>
      <c r="B63" s="114"/>
      <c r="C63" s="85"/>
      <c r="D63" s="110"/>
      <c r="E63" s="110"/>
      <c r="F63" s="110"/>
      <c r="G63" s="110"/>
      <c r="H63" s="110"/>
      <c r="I63" s="110"/>
      <c r="J63" s="110"/>
      <c r="K63" s="110"/>
      <c r="L63" s="110"/>
      <c r="M63" s="110"/>
      <c r="N63" s="110"/>
      <c r="O63" s="110"/>
      <c r="P63" s="110"/>
      <c r="Q63" s="110"/>
    </row>
    <row r="64" spans="1:17" s="76" customFormat="1" x14ac:dyDescent="0.35">
      <c r="A64" s="113"/>
      <c r="B64" s="114"/>
      <c r="C64" s="85"/>
      <c r="D64" s="110"/>
      <c r="E64" s="110"/>
      <c r="F64" s="110"/>
      <c r="G64" s="110"/>
      <c r="H64" s="110"/>
      <c r="I64" s="110"/>
      <c r="J64" s="110"/>
      <c r="K64" s="110"/>
      <c r="L64" s="110"/>
      <c r="M64" s="110"/>
      <c r="N64" s="110"/>
      <c r="O64" s="110"/>
      <c r="P64" s="110"/>
      <c r="Q64" s="110"/>
    </row>
    <row r="65" spans="1:17" s="76" customFormat="1" x14ac:dyDescent="0.35">
      <c r="A65" s="113"/>
      <c r="B65" s="114"/>
      <c r="C65" s="85"/>
      <c r="D65" s="110"/>
      <c r="E65" s="110"/>
      <c r="F65" s="110"/>
      <c r="G65" s="110"/>
      <c r="H65" s="110"/>
      <c r="I65" s="110"/>
      <c r="J65" s="110"/>
      <c r="K65" s="110"/>
      <c r="L65" s="110"/>
      <c r="M65" s="110"/>
      <c r="N65" s="110"/>
      <c r="O65" s="110"/>
      <c r="P65" s="110"/>
      <c r="Q65" s="110"/>
    </row>
    <row r="66" spans="1:17" s="76" customFormat="1" x14ac:dyDescent="0.35">
      <c r="A66" s="113"/>
      <c r="B66" s="114"/>
      <c r="C66" s="85"/>
      <c r="D66" s="110"/>
      <c r="E66" s="110"/>
      <c r="F66" s="110"/>
      <c r="G66" s="110"/>
      <c r="H66" s="110"/>
      <c r="I66" s="110"/>
      <c r="J66" s="110"/>
      <c r="K66" s="110"/>
      <c r="L66" s="110"/>
      <c r="M66" s="110"/>
      <c r="N66" s="110"/>
      <c r="O66" s="110"/>
      <c r="P66" s="110"/>
      <c r="Q66" s="110"/>
    </row>
    <row r="67" spans="1:17" s="76" customFormat="1" x14ac:dyDescent="0.35">
      <c r="A67" s="113"/>
      <c r="B67" s="114"/>
      <c r="C67" s="85"/>
      <c r="D67" s="110"/>
      <c r="E67" s="110"/>
      <c r="F67" s="110"/>
      <c r="G67" s="110"/>
      <c r="H67" s="110"/>
      <c r="I67" s="110"/>
      <c r="J67" s="110"/>
      <c r="K67" s="110"/>
      <c r="L67" s="110"/>
      <c r="M67" s="110"/>
      <c r="N67" s="110"/>
      <c r="O67" s="110"/>
      <c r="P67" s="110"/>
      <c r="Q67" s="110"/>
    </row>
    <row r="68" spans="1:17" s="76" customFormat="1" x14ac:dyDescent="0.35">
      <c r="A68" s="113"/>
      <c r="B68" s="114"/>
      <c r="C68" s="85"/>
      <c r="D68" s="110"/>
      <c r="E68" s="110"/>
      <c r="F68" s="110"/>
      <c r="G68" s="110"/>
      <c r="H68" s="110"/>
      <c r="I68" s="110"/>
      <c r="J68" s="110"/>
      <c r="K68" s="110"/>
      <c r="L68" s="110"/>
      <c r="M68" s="110"/>
      <c r="N68" s="110"/>
      <c r="O68" s="110"/>
      <c r="P68" s="110"/>
      <c r="Q68" s="110"/>
    </row>
    <row r="69" spans="1:17" s="76" customFormat="1" x14ac:dyDescent="0.35">
      <c r="A69" s="113"/>
      <c r="B69" s="114"/>
      <c r="C69" s="85"/>
      <c r="D69" s="110"/>
      <c r="E69" s="110"/>
      <c r="F69" s="110"/>
      <c r="G69" s="110"/>
      <c r="H69" s="110"/>
      <c r="I69" s="110"/>
      <c r="J69" s="110"/>
      <c r="K69" s="110"/>
      <c r="L69" s="110"/>
      <c r="M69" s="110"/>
      <c r="N69" s="110"/>
      <c r="O69" s="110"/>
      <c r="P69" s="110"/>
      <c r="Q69" s="110"/>
    </row>
    <row r="70" spans="1:17" s="76" customFormat="1" x14ac:dyDescent="0.35">
      <c r="A70" s="113"/>
      <c r="B70" s="114"/>
      <c r="C70" s="85"/>
      <c r="D70" s="110"/>
      <c r="E70" s="110"/>
      <c r="F70" s="110"/>
      <c r="G70" s="110"/>
      <c r="H70" s="110"/>
      <c r="I70" s="110"/>
      <c r="J70" s="110"/>
      <c r="K70" s="110"/>
      <c r="L70" s="110"/>
      <c r="M70" s="110"/>
      <c r="N70" s="110"/>
      <c r="O70" s="110"/>
      <c r="P70" s="110"/>
      <c r="Q70" s="110"/>
    </row>
    <row r="71" spans="1:17" s="76" customFormat="1" x14ac:dyDescent="0.35">
      <c r="A71" s="113"/>
      <c r="B71" s="114"/>
      <c r="C71" s="85"/>
      <c r="D71" s="110"/>
      <c r="E71" s="110"/>
      <c r="F71" s="110"/>
      <c r="G71" s="110"/>
      <c r="H71" s="110"/>
      <c r="I71" s="110"/>
      <c r="J71" s="110"/>
      <c r="K71" s="110"/>
      <c r="L71" s="110"/>
      <c r="M71" s="110"/>
      <c r="N71" s="110"/>
      <c r="O71" s="110"/>
      <c r="P71" s="110"/>
      <c r="Q71" s="110"/>
    </row>
    <row r="72" spans="1:17" s="76" customFormat="1" x14ac:dyDescent="0.35">
      <c r="A72" s="113"/>
      <c r="B72" s="114"/>
      <c r="C72" s="85"/>
      <c r="D72" s="110"/>
      <c r="E72" s="110"/>
      <c r="F72" s="110"/>
      <c r="G72" s="110"/>
      <c r="H72" s="110"/>
      <c r="I72" s="110"/>
      <c r="J72" s="110"/>
      <c r="K72" s="110"/>
      <c r="L72" s="110"/>
      <c r="M72" s="110"/>
      <c r="N72" s="110"/>
      <c r="O72" s="110"/>
      <c r="P72" s="110"/>
      <c r="Q72" s="110"/>
    </row>
    <row r="73" spans="1:17" s="76" customFormat="1" x14ac:dyDescent="0.35">
      <c r="A73" s="113"/>
      <c r="B73" s="114"/>
      <c r="C73" s="85"/>
      <c r="D73" s="110"/>
      <c r="E73" s="110"/>
      <c r="F73" s="110"/>
      <c r="G73" s="110"/>
      <c r="H73" s="110"/>
      <c r="I73" s="110"/>
      <c r="J73" s="110"/>
      <c r="K73" s="110"/>
      <c r="L73" s="110"/>
      <c r="M73" s="110"/>
      <c r="N73" s="110"/>
      <c r="O73" s="110"/>
      <c r="P73" s="110"/>
      <c r="Q73" s="110"/>
    </row>
    <row r="74" spans="1:17" s="76" customFormat="1" x14ac:dyDescent="0.35">
      <c r="A74" s="113"/>
      <c r="B74" s="114"/>
      <c r="C74" s="85"/>
      <c r="D74" s="110"/>
      <c r="E74" s="110"/>
      <c r="F74" s="110"/>
      <c r="G74" s="110"/>
      <c r="H74" s="110"/>
      <c r="I74" s="110"/>
      <c r="J74" s="110"/>
      <c r="K74" s="110"/>
      <c r="L74" s="110"/>
      <c r="M74" s="110"/>
      <c r="N74" s="110"/>
      <c r="O74" s="110"/>
      <c r="P74" s="110"/>
      <c r="Q74" s="110"/>
    </row>
    <row r="75" spans="1:17" s="76" customFormat="1" x14ac:dyDescent="0.35">
      <c r="A75" s="113"/>
      <c r="B75" s="114"/>
      <c r="C75" s="85"/>
      <c r="D75" s="110"/>
      <c r="E75" s="110"/>
      <c r="F75" s="110"/>
      <c r="G75" s="110"/>
      <c r="H75" s="110"/>
      <c r="I75" s="110"/>
      <c r="J75" s="110"/>
      <c r="K75" s="110"/>
      <c r="L75" s="110"/>
      <c r="M75" s="110"/>
      <c r="N75" s="110"/>
      <c r="O75" s="110"/>
      <c r="P75" s="110"/>
      <c r="Q75" s="110"/>
    </row>
    <row r="76" spans="1:17" s="76" customFormat="1" x14ac:dyDescent="0.35">
      <c r="A76" s="113"/>
      <c r="B76" s="114"/>
      <c r="C76" s="85"/>
      <c r="D76" s="110"/>
      <c r="E76" s="110"/>
      <c r="F76" s="110"/>
      <c r="G76" s="110"/>
      <c r="H76" s="110"/>
      <c r="I76" s="110"/>
      <c r="J76" s="110"/>
      <c r="K76" s="110"/>
      <c r="L76" s="110"/>
      <c r="M76" s="110"/>
      <c r="N76" s="110"/>
      <c r="O76" s="110"/>
      <c r="P76" s="110"/>
      <c r="Q76" s="110"/>
    </row>
    <row r="77" spans="1:17" s="76" customFormat="1" x14ac:dyDescent="0.35">
      <c r="A77" s="113"/>
      <c r="B77" s="114"/>
      <c r="C77" s="85"/>
      <c r="D77" s="110"/>
      <c r="E77" s="110"/>
      <c r="F77" s="110"/>
      <c r="G77" s="110"/>
      <c r="H77" s="110"/>
      <c r="I77" s="110"/>
      <c r="J77" s="110"/>
      <c r="K77" s="110"/>
      <c r="L77" s="110"/>
      <c r="M77" s="110"/>
      <c r="N77" s="110"/>
      <c r="O77" s="110"/>
      <c r="P77" s="110"/>
      <c r="Q77" s="110"/>
    </row>
    <row r="78" spans="1:17" s="76" customFormat="1" x14ac:dyDescent="0.35">
      <c r="A78" s="113"/>
      <c r="B78" s="114"/>
      <c r="C78" s="85"/>
      <c r="D78" s="110"/>
      <c r="E78" s="110"/>
      <c r="F78" s="110"/>
      <c r="G78" s="110"/>
      <c r="H78" s="110"/>
      <c r="I78" s="110"/>
      <c r="J78" s="110"/>
      <c r="K78" s="110"/>
      <c r="L78" s="110"/>
      <c r="M78" s="110"/>
      <c r="N78" s="110"/>
      <c r="O78" s="110"/>
      <c r="P78" s="110"/>
      <c r="Q78" s="110"/>
    </row>
    <row r="79" spans="1:17" s="76" customFormat="1" x14ac:dyDescent="0.35">
      <c r="A79" s="113"/>
      <c r="B79" s="114"/>
      <c r="C79" s="85"/>
      <c r="D79" s="110"/>
      <c r="E79" s="110"/>
      <c r="F79" s="110"/>
      <c r="G79" s="110"/>
      <c r="H79" s="110"/>
      <c r="I79" s="110"/>
      <c r="J79" s="110"/>
      <c r="K79" s="110"/>
      <c r="L79" s="110"/>
      <c r="M79" s="110"/>
      <c r="N79" s="110"/>
      <c r="O79" s="110"/>
      <c r="P79" s="110"/>
      <c r="Q79" s="110"/>
    </row>
    <row r="80" spans="1:17" s="76" customFormat="1" x14ac:dyDescent="0.35">
      <c r="A80" s="113"/>
      <c r="B80" s="114"/>
      <c r="C80" s="85"/>
      <c r="D80" s="110"/>
      <c r="E80" s="110"/>
      <c r="F80" s="110"/>
      <c r="G80" s="110"/>
      <c r="H80" s="110"/>
      <c r="I80" s="110"/>
      <c r="J80" s="110"/>
      <c r="K80" s="110"/>
      <c r="L80" s="110"/>
      <c r="M80" s="110"/>
      <c r="N80" s="110"/>
      <c r="O80" s="110"/>
      <c r="P80" s="110"/>
      <c r="Q80" s="110"/>
    </row>
    <row r="81" spans="1:17" s="76" customFormat="1" x14ac:dyDescent="0.35">
      <c r="A81" s="113"/>
      <c r="B81" s="114"/>
      <c r="C81" s="85"/>
      <c r="D81" s="110"/>
      <c r="E81" s="110"/>
      <c r="F81" s="110"/>
      <c r="G81" s="110"/>
      <c r="H81" s="110"/>
      <c r="I81" s="110"/>
      <c r="J81" s="110"/>
      <c r="K81" s="110"/>
      <c r="L81" s="110"/>
      <c r="M81" s="110"/>
      <c r="N81" s="110"/>
      <c r="O81" s="110"/>
      <c r="P81" s="110"/>
      <c r="Q81" s="110"/>
    </row>
    <row r="82" spans="1:17" s="76" customFormat="1" x14ac:dyDescent="0.35">
      <c r="A82" s="113"/>
      <c r="B82" s="114"/>
      <c r="C82" s="85"/>
      <c r="D82" s="110"/>
      <c r="E82" s="110"/>
      <c r="F82" s="110"/>
      <c r="G82" s="110"/>
      <c r="H82" s="110"/>
      <c r="I82" s="110"/>
      <c r="J82" s="110"/>
      <c r="K82" s="110"/>
      <c r="L82" s="110"/>
      <c r="M82" s="110"/>
      <c r="N82" s="110"/>
      <c r="O82" s="110"/>
      <c r="P82" s="110"/>
      <c r="Q82" s="110"/>
    </row>
    <row r="83" spans="1:17" s="76" customFormat="1" x14ac:dyDescent="0.35">
      <c r="A83" s="113"/>
      <c r="B83" s="114"/>
      <c r="C83" s="85"/>
      <c r="D83" s="110"/>
      <c r="E83" s="110"/>
      <c r="F83" s="110"/>
      <c r="G83" s="110"/>
      <c r="H83" s="110"/>
      <c r="I83" s="110"/>
      <c r="J83" s="110"/>
      <c r="K83" s="110"/>
      <c r="L83" s="110"/>
      <c r="M83" s="110"/>
      <c r="N83" s="110"/>
      <c r="O83" s="110"/>
      <c r="P83" s="110"/>
      <c r="Q83" s="110"/>
    </row>
    <row r="84" spans="1:17" s="76" customFormat="1" x14ac:dyDescent="0.35">
      <c r="A84" s="113"/>
      <c r="B84" s="114"/>
      <c r="C84" s="85"/>
      <c r="D84" s="110"/>
      <c r="E84" s="110"/>
      <c r="F84" s="110"/>
      <c r="G84" s="110"/>
      <c r="H84" s="110"/>
      <c r="I84" s="110"/>
      <c r="J84" s="110"/>
      <c r="K84" s="110"/>
      <c r="L84" s="110"/>
      <c r="M84" s="110"/>
      <c r="N84" s="110"/>
      <c r="O84" s="110"/>
      <c r="P84" s="110"/>
      <c r="Q84" s="110"/>
    </row>
    <row r="85" spans="1:17" s="76" customFormat="1" x14ac:dyDescent="0.35">
      <c r="A85" s="113"/>
      <c r="B85" s="114"/>
      <c r="C85" s="85"/>
      <c r="D85" s="110"/>
      <c r="E85" s="110"/>
      <c r="F85" s="110"/>
      <c r="G85" s="110"/>
      <c r="H85" s="110"/>
      <c r="I85" s="110"/>
      <c r="J85" s="110"/>
      <c r="K85" s="110"/>
      <c r="L85" s="110"/>
      <c r="M85" s="110"/>
      <c r="N85" s="110"/>
      <c r="O85" s="110"/>
      <c r="P85" s="110"/>
      <c r="Q85" s="110"/>
    </row>
    <row r="86" spans="1:17" s="76" customFormat="1" x14ac:dyDescent="0.35">
      <c r="A86" s="113"/>
      <c r="B86" s="114"/>
      <c r="C86" s="85"/>
      <c r="D86" s="110"/>
      <c r="E86" s="110"/>
      <c r="F86" s="110"/>
      <c r="G86" s="110"/>
      <c r="H86" s="110"/>
      <c r="I86" s="110"/>
      <c r="J86" s="110"/>
      <c r="K86" s="110"/>
      <c r="L86" s="110"/>
      <c r="M86" s="110"/>
      <c r="N86" s="110"/>
      <c r="O86" s="110"/>
      <c r="P86" s="110"/>
      <c r="Q86" s="110"/>
    </row>
    <row r="87" spans="1:17" s="76" customFormat="1" x14ac:dyDescent="0.35">
      <c r="A87" s="113"/>
      <c r="B87" s="114"/>
      <c r="C87" s="85"/>
      <c r="D87" s="110"/>
      <c r="E87" s="110"/>
      <c r="F87" s="110"/>
      <c r="G87" s="110"/>
      <c r="H87" s="110"/>
      <c r="I87" s="110"/>
      <c r="J87" s="110"/>
      <c r="K87" s="110"/>
      <c r="L87" s="110"/>
      <c r="M87" s="110"/>
      <c r="N87" s="110"/>
      <c r="O87" s="110"/>
      <c r="P87" s="110"/>
      <c r="Q87" s="110"/>
    </row>
    <row r="88" spans="1:17" s="76" customFormat="1" x14ac:dyDescent="0.35">
      <c r="A88" s="113"/>
      <c r="B88" s="114"/>
      <c r="C88" s="85"/>
      <c r="D88" s="110"/>
      <c r="E88" s="110"/>
      <c r="F88" s="110"/>
      <c r="G88" s="110"/>
      <c r="H88" s="110"/>
      <c r="I88" s="110"/>
      <c r="J88" s="110"/>
      <c r="K88" s="110"/>
      <c r="L88" s="110"/>
      <c r="M88" s="110"/>
      <c r="N88" s="110"/>
      <c r="O88" s="110"/>
      <c r="P88" s="110"/>
      <c r="Q88" s="110"/>
    </row>
    <row r="89" spans="1:17" s="76" customFormat="1" x14ac:dyDescent="0.35">
      <c r="A89" s="113"/>
      <c r="B89" s="114"/>
      <c r="C89" s="85"/>
      <c r="D89" s="110"/>
      <c r="E89" s="110"/>
      <c r="F89" s="110"/>
      <c r="G89" s="110"/>
      <c r="H89" s="110"/>
      <c r="I89" s="110"/>
      <c r="J89" s="110"/>
      <c r="K89" s="110"/>
      <c r="L89" s="110"/>
      <c r="M89" s="110"/>
      <c r="N89" s="110"/>
      <c r="O89" s="110"/>
      <c r="P89" s="110"/>
      <c r="Q89" s="110"/>
    </row>
    <row r="90" spans="1:17" s="76" customFormat="1" x14ac:dyDescent="0.35">
      <c r="A90" s="113"/>
      <c r="B90" s="114"/>
      <c r="C90" s="85"/>
      <c r="D90" s="110"/>
      <c r="E90" s="110"/>
      <c r="F90" s="110"/>
      <c r="G90" s="110"/>
      <c r="H90" s="110"/>
      <c r="I90" s="110"/>
      <c r="J90" s="110"/>
      <c r="K90" s="110"/>
      <c r="L90" s="110"/>
      <c r="M90" s="110"/>
      <c r="N90" s="110"/>
      <c r="O90" s="110"/>
      <c r="P90" s="110"/>
      <c r="Q90" s="110"/>
    </row>
    <row r="91" spans="1:17" s="76" customFormat="1" x14ac:dyDescent="0.35">
      <c r="A91" s="113"/>
      <c r="B91" s="114"/>
      <c r="C91" s="85"/>
      <c r="D91" s="110"/>
      <c r="E91" s="110"/>
      <c r="F91" s="110"/>
      <c r="G91" s="110"/>
      <c r="H91" s="110"/>
      <c r="I91" s="110"/>
      <c r="J91" s="110"/>
      <c r="K91" s="110"/>
      <c r="L91" s="110"/>
      <c r="M91" s="110"/>
      <c r="N91" s="110"/>
      <c r="O91" s="110"/>
      <c r="P91" s="110"/>
      <c r="Q91" s="110"/>
    </row>
    <row r="92" spans="1:17" s="76" customFormat="1" x14ac:dyDescent="0.35">
      <c r="A92" s="113"/>
      <c r="B92" s="114"/>
      <c r="C92" s="85"/>
      <c r="D92" s="110"/>
      <c r="E92" s="110"/>
      <c r="F92" s="110"/>
      <c r="G92" s="110"/>
      <c r="H92" s="110"/>
      <c r="I92" s="110"/>
      <c r="J92" s="110"/>
      <c r="K92" s="110"/>
      <c r="L92" s="110"/>
      <c r="M92" s="110"/>
      <c r="N92" s="110"/>
      <c r="O92" s="110"/>
      <c r="P92" s="110"/>
      <c r="Q92" s="110"/>
    </row>
    <row r="93" spans="1:17" s="76" customFormat="1" x14ac:dyDescent="0.35">
      <c r="A93" s="113"/>
      <c r="B93" s="114"/>
      <c r="C93" s="85"/>
      <c r="D93" s="110"/>
      <c r="E93" s="110"/>
      <c r="F93" s="110"/>
      <c r="G93" s="110"/>
      <c r="H93" s="110"/>
      <c r="I93" s="110"/>
      <c r="J93" s="110"/>
      <c r="K93" s="110"/>
      <c r="L93" s="110"/>
      <c r="M93" s="110"/>
      <c r="N93" s="110"/>
      <c r="O93" s="110"/>
      <c r="P93" s="110"/>
      <c r="Q93" s="110"/>
    </row>
    <row r="94" spans="1:17" s="76" customFormat="1" x14ac:dyDescent="0.35">
      <c r="A94" s="113"/>
      <c r="B94" s="114"/>
      <c r="C94" s="85"/>
      <c r="D94" s="110"/>
      <c r="E94" s="110"/>
      <c r="F94" s="110"/>
      <c r="G94" s="110"/>
      <c r="H94" s="110"/>
      <c r="I94" s="110"/>
      <c r="J94" s="110"/>
      <c r="K94" s="110"/>
      <c r="L94" s="110"/>
      <c r="M94" s="110"/>
      <c r="N94" s="110"/>
      <c r="O94" s="110"/>
      <c r="P94" s="110"/>
      <c r="Q94" s="110"/>
    </row>
    <row r="95" spans="1:17" s="76" customFormat="1" x14ac:dyDescent="0.35">
      <c r="A95" s="113"/>
      <c r="B95" s="114"/>
      <c r="C95" s="85"/>
      <c r="D95" s="110"/>
      <c r="E95" s="110"/>
      <c r="F95" s="110"/>
      <c r="G95" s="110"/>
      <c r="H95" s="110"/>
      <c r="I95" s="110"/>
      <c r="J95" s="110"/>
      <c r="K95" s="110"/>
      <c r="L95" s="110"/>
      <c r="M95" s="110"/>
      <c r="N95" s="110"/>
      <c r="O95" s="110"/>
      <c r="P95" s="110"/>
      <c r="Q95" s="110"/>
    </row>
    <row r="96" spans="1:17" s="76" customFormat="1" x14ac:dyDescent="0.35">
      <c r="A96" s="113"/>
      <c r="B96" s="114"/>
      <c r="C96" s="85"/>
      <c r="D96" s="110"/>
      <c r="E96" s="110"/>
      <c r="F96" s="110"/>
      <c r="G96" s="110"/>
      <c r="H96" s="110"/>
      <c r="I96" s="110"/>
      <c r="J96" s="110"/>
      <c r="K96" s="110"/>
      <c r="L96" s="110"/>
      <c r="M96" s="110"/>
      <c r="N96" s="110"/>
      <c r="O96" s="110"/>
      <c r="P96" s="110"/>
      <c r="Q96" s="110"/>
    </row>
    <row r="97" spans="1:17" s="76" customFormat="1" x14ac:dyDescent="0.35">
      <c r="A97" s="113"/>
      <c r="B97" s="114"/>
      <c r="C97" s="85"/>
      <c r="D97" s="110"/>
      <c r="E97" s="110"/>
      <c r="F97" s="110"/>
      <c r="G97" s="110"/>
      <c r="H97" s="110"/>
      <c r="I97" s="110"/>
      <c r="J97" s="110"/>
      <c r="K97" s="110"/>
      <c r="L97" s="110"/>
      <c r="M97" s="110"/>
      <c r="N97" s="110"/>
      <c r="O97" s="110"/>
      <c r="P97" s="110"/>
      <c r="Q97" s="110"/>
    </row>
    <row r="98" spans="1:17" s="76" customFormat="1" x14ac:dyDescent="0.35">
      <c r="A98" s="113"/>
      <c r="B98" s="114"/>
      <c r="C98" s="85"/>
      <c r="D98" s="110"/>
      <c r="E98" s="110"/>
      <c r="F98" s="110"/>
      <c r="G98" s="110"/>
      <c r="H98" s="110"/>
      <c r="I98" s="110"/>
      <c r="J98" s="110"/>
      <c r="K98" s="110"/>
      <c r="L98" s="110"/>
      <c r="M98" s="110"/>
      <c r="N98" s="110"/>
      <c r="O98" s="110"/>
      <c r="P98" s="110"/>
      <c r="Q98" s="110"/>
    </row>
    <row r="99" spans="1:17" s="76" customFormat="1" x14ac:dyDescent="0.35">
      <c r="A99" s="113"/>
      <c r="B99" s="114"/>
      <c r="C99" s="85"/>
      <c r="D99" s="110"/>
      <c r="E99" s="110"/>
      <c r="F99" s="110"/>
      <c r="G99" s="110"/>
      <c r="H99" s="110"/>
      <c r="I99" s="110"/>
      <c r="J99" s="110"/>
      <c r="K99" s="110"/>
      <c r="L99" s="110"/>
      <c r="M99" s="110"/>
      <c r="N99" s="110"/>
      <c r="O99" s="110"/>
      <c r="P99" s="110"/>
      <c r="Q99" s="110"/>
    </row>
    <row r="100" spans="1:17" s="76" customFormat="1" x14ac:dyDescent="0.35">
      <c r="A100" s="113"/>
      <c r="B100" s="114"/>
      <c r="C100" s="85"/>
      <c r="D100" s="110"/>
      <c r="E100" s="110"/>
      <c r="F100" s="110"/>
      <c r="G100" s="110"/>
      <c r="H100" s="110"/>
      <c r="I100" s="110"/>
      <c r="J100" s="110"/>
      <c r="K100" s="110"/>
      <c r="L100" s="110"/>
      <c r="M100" s="110"/>
      <c r="N100" s="110"/>
      <c r="O100" s="110"/>
      <c r="P100" s="110"/>
      <c r="Q100" s="110"/>
    </row>
    <row r="101" spans="1:17" s="76" customFormat="1" x14ac:dyDescent="0.35">
      <c r="A101" s="113"/>
      <c r="B101" s="114"/>
      <c r="C101" s="85"/>
      <c r="D101" s="110"/>
      <c r="E101" s="110"/>
      <c r="F101" s="110"/>
      <c r="G101" s="110"/>
      <c r="H101" s="110"/>
      <c r="I101" s="110"/>
      <c r="J101" s="110"/>
      <c r="K101" s="110"/>
      <c r="L101" s="110"/>
      <c r="M101" s="110"/>
      <c r="N101" s="110"/>
      <c r="O101" s="110"/>
      <c r="P101" s="110"/>
      <c r="Q101" s="110"/>
    </row>
    <row r="102" spans="1:17" s="76" customFormat="1" x14ac:dyDescent="0.35">
      <c r="A102" s="113"/>
      <c r="B102" s="114"/>
      <c r="C102" s="85"/>
      <c r="D102" s="110"/>
      <c r="E102" s="110"/>
      <c r="F102" s="110"/>
      <c r="G102" s="110"/>
      <c r="H102" s="110"/>
      <c r="I102" s="110"/>
      <c r="J102" s="110"/>
      <c r="K102" s="110"/>
      <c r="L102" s="110"/>
      <c r="M102" s="110"/>
      <c r="N102" s="110"/>
      <c r="O102" s="110"/>
      <c r="P102" s="110"/>
      <c r="Q102" s="110"/>
    </row>
  </sheetData>
  <mergeCells count="3">
    <mergeCell ref="B5:C5"/>
    <mergeCell ref="B6:B34"/>
    <mergeCell ref="B35:B47"/>
  </mergeCells>
  <dataValidations disablePrompts="1" count="3">
    <dataValidation type="list" allowBlank="1" showInputMessage="1" showErrorMessage="1" sqref="D18:G18" xr:uid="{097AF325-AF72-40BB-853C-8B5E169F0B52}">
      <formula1>Marine</formula1>
    </dataValidation>
    <dataValidation type="list" allowBlank="1" showInputMessage="1" showErrorMessage="1" sqref="D19:G19" xr:uid="{097A0977-F54F-48EE-A541-874894766C0E}">
      <formula1>MNG</formula1>
    </dataValidation>
    <dataValidation type="list" allowBlank="1" showInputMessage="1" showErrorMessage="1" sqref="D27:G27 D43:G43" xr:uid="{41228533-4899-4D6D-A563-A6C1D2072868}">
      <formula1>MDIsp</formula1>
    </dataValidation>
  </dataValidations>
  <pageMargins left="0.25" right="0.25" top="0.86458333333333304" bottom="0.52" header="0.21" footer="0.17"/>
  <pageSetup paperSize="5" scale="67" fitToHeight="0" orientation="landscape" r:id="rId1"/>
  <headerFooter alignWithMargins="0">
    <oddHeader>&amp;L&amp;G&amp;CFY 2022 Applicant Fleet Description Sample - Diesel Emissions Reduction Act
&amp;ROffice of Transportation and Air Quality
April 2022</oddHeader>
    <oddFooter>&amp;L&amp;F
&amp;A&amp;RPage &amp;P of &amp;N</oddFooter>
  </headerFooter>
  <legacyDrawingHF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009B05C3-AFD1-4C82-BB4B-94B6CF46E5A5}">
          <x14:formula1>
            <xm:f>Reference!$B$33:$B$63</xm:f>
          </x14:formula1>
          <xm:sqref>D35:G35 D40:G40</xm:sqref>
        </x14:dataValidation>
        <x14:dataValidation type="list" allowBlank="1" showInputMessage="1" showErrorMessage="1" xr:uid="{7FC74F2B-7E33-4FAB-B1AA-254FA77277DA}">
          <x14:formula1>
            <xm:f>Reference!$I$4:$I$9</xm:f>
          </x14:formula1>
          <xm:sqref>D41:G41 D25:G25</xm:sqref>
        </x14:dataValidation>
        <x14:dataValidation type="list" allowBlank="1" showInputMessage="1" showErrorMessage="1" xr:uid="{11B31182-ECB8-4AF1-882A-059B09E574DA}">
          <x14:formula1>
            <xm:f>Reference!$R$5:$R$9</xm:f>
          </x14:formula1>
          <xm:sqref>D20:G20</xm:sqref>
        </x14:dataValidation>
        <x14:dataValidation type="list" allowBlank="1" showInputMessage="1" showErrorMessage="1" xr:uid="{D3560401-A88A-49FE-B674-7AF4B3D8D5E3}">
          <x14:formula1>
            <xm:f>Reference!$J$4</xm:f>
          </x14:formula1>
          <xm:sqref>D31:G31</xm:sqref>
        </x14:dataValidation>
        <x14:dataValidation type="list" allowBlank="1" showInputMessage="1" showErrorMessage="1" xr:uid="{4D5BF46A-956C-445C-8D94-F9A9D886CFF1}">
          <x14:formula1>
            <xm:f>Reference!$B$4:$B$59</xm:f>
          </x14:formula1>
          <xm:sqref>D24:G24</xm:sqref>
        </x14:dataValidation>
        <x14:dataValidation type="list" allowBlank="1" showInputMessage="1" showErrorMessage="1" xr:uid="{73381A1D-2A00-4310-B08E-5642860B94DC}">
          <x14:formula1>
            <xm:f>Reference!$Q$5:$Q$50</xm:f>
          </x14:formula1>
          <xm:sqref>D34:G34</xm:sqref>
        </x14:dataValidation>
        <x14:dataValidation type="list" allowBlank="1" showInputMessage="1" showErrorMessage="1" xr:uid="{129BD06E-FC3D-40B4-9CFC-32A82DDF5764}">
          <x14:formula1>
            <xm:f>Reference!$K$16:$K$20</xm:f>
          </x14:formula1>
          <xm:sqref>D36:G36</xm:sqref>
        </x14:dataValidation>
        <x14:dataValidation type="list" allowBlank="1" showInputMessage="1" showErrorMessage="1" xr:uid="{1C3E9396-E3DD-453D-817C-DF7877E7C5BD}">
          <x14:formula1>
            <xm:f>Reference!$K$23:$K$39</xm:f>
          </x14:formula1>
          <xm:sqref>D37:G37</xm:sqref>
        </x14:dataValidation>
        <x14:dataValidation type="list" allowBlank="1" showInputMessage="1" showErrorMessage="1" xr:uid="{17EF8249-0B78-493E-8921-CFF644A84F62}">
          <x14:formula1>
            <xm:f>Reference!$G$14:$G$15</xm:f>
          </x14:formula1>
          <xm:sqref>D8:G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nonroad</TermName>
          <TermId xmlns="http://schemas.microsoft.com/office/infopath/2007/PartnerControls">268de0bf-9509-44d4-9850-b5c56eef0c2d</TermId>
        </TermInfo>
        <TermInfo xmlns="http://schemas.microsoft.com/office/infopath/2007/PartnerControls">
          <TermName xmlns="http://schemas.microsoft.com/office/infopath/2007/PartnerControls">reporting</TermName>
          <TermId xmlns="http://schemas.microsoft.com/office/infopath/2007/PartnerControls">2df8cdc8-e300-40d4-b4af-4d34b6671e21</TermId>
        </TermInfo>
        <TermInfo xmlns="http://schemas.microsoft.com/office/infopath/2007/PartnerControls">
          <TermName xmlns="http://schemas.microsoft.com/office/infopath/2007/PartnerControls">Report</TermName>
          <TermId xmlns="http://schemas.microsoft.com/office/infopath/2007/PartnerControls">c77d3bab-41ad-42c4-92cb-0955e42225c7</TermId>
        </TermInfo>
        <TermInfo xmlns="http://schemas.microsoft.com/office/infopath/2007/PartnerControls">
          <TermName xmlns="http://schemas.microsoft.com/office/infopath/2007/PartnerControls">Owner</TermName>
          <TermId xmlns="http://schemas.microsoft.com/office/infopath/2007/PartnerControls">d7502c8b-e9c9-42a6-8909-0f3ed727ba93</TermId>
        </TermInfo>
        <TermInfo xmlns="http://schemas.microsoft.com/office/infopath/2007/PartnerControls">
          <TermName xmlns="http://schemas.microsoft.com/office/infopath/2007/PartnerControls">onhighway</TermName>
          <TermId xmlns="http://schemas.microsoft.com/office/infopath/2007/PartnerControls">546e26f7-8c95-4616-b310-9efddead9e3f</TermId>
        </TermInfo>
        <TermInfo xmlns="http://schemas.microsoft.com/office/infopath/2007/PartnerControls">
          <TermName xmlns="http://schemas.microsoft.com/office/infopath/2007/PartnerControls">NCDC</TermName>
          <TermId xmlns="http://schemas.microsoft.com/office/infopath/2007/PartnerControls">0f8090b1-a8f7-47c5-9f97-71e2c394b1b9</TermId>
        </TermInfo>
        <TermInfo xmlns="http://schemas.microsoft.com/office/infopath/2007/PartnerControls">
          <TermName xmlns="http://schemas.microsoft.com/office/infopath/2007/PartnerControls">Group</TermName>
          <TermId xmlns="http://schemas.microsoft.com/office/infopath/2007/PartnerControls">602587ca-a991-4b87-a8a6-d597e658de43</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afd</TermName>
          <TermId xmlns="http://schemas.microsoft.com/office/infopath/2007/PartnerControls">5b28b033-4b9a-48a0-a010-be48c9f73584</TermId>
        </TermInfo>
        <TermInfo xmlns="http://schemas.microsoft.com/office/infopath/2007/PartnerControls">
          <TermName xmlns="http://schemas.microsoft.com/office/infopath/2007/PartnerControls">FY21</TermName>
          <TermId xmlns="http://schemas.microsoft.com/office/infopath/2007/PartnerControls">70747fe0-bcf1-4d69-adb2-38ef651bd681</TermId>
        </TermInfo>
        <TermInfo xmlns="http://schemas.microsoft.com/office/infopath/2007/PartnerControls">
          <TermName xmlns="http://schemas.microsoft.com/office/infopath/2007/PartnerControls">national clean diesel campaign</TermName>
          <TermId xmlns="http://schemas.microsoft.com/office/infopath/2007/PartnerControls">08699814-95d8-4efd-a290-011a10589b50</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Applicant</TermName>
          <TermId xmlns="http://schemas.microsoft.com/office/infopath/2007/PartnerControls">2acc3fd3-0aa9-4ae3-bdca-90fa8f0dc4b2</TermId>
        </TermInfo>
        <TermInfo xmlns="http://schemas.microsoft.com/office/infopath/2007/PartnerControls">
          <TermName xmlns="http://schemas.microsoft.com/office/infopath/2007/PartnerControls">eligibility</TermName>
          <TermId xmlns="http://schemas.microsoft.com/office/infopath/2007/PartnerControls">00e93229-3ca8-4a53-a219-69dc1062efef</TermId>
        </TermInfo>
        <TermInfo xmlns="http://schemas.microsoft.com/office/infopath/2007/PartnerControls">
          <TermName xmlns="http://schemas.microsoft.com/office/infopath/2007/PartnerControls">marine</TermName>
          <TermId xmlns="http://schemas.microsoft.com/office/infopath/2007/PartnerControls">89c756af-c6d0-405b-8a58-5e529781ef18</TermId>
        </TermInfo>
        <TermInfo xmlns="http://schemas.microsoft.com/office/infopath/2007/PartnerControls">
          <TermName xmlns="http://schemas.microsoft.com/office/infopath/2007/PartnerControls">vessel</TermName>
          <TermId xmlns="http://schemas.microsoft.com/office/infopath/2007/PartnerControls">c2774f40-d848-4dbc-8a39-71a1849f8c4d</TermId>
        </TermInfo>
        <TermInfo xmlns="http://schemas.microsoft.com/office/infopath/2007/PartnerControls">
          <TermName xmlns="http://schemas.microsoft.com/office/infopath/2007/PartnerControls">Locomotive</TermName>
          <TermId xmlns="http://schemas.microsoft.com/office/infopath/2007/PartnerControls">cc6e0014-05a6-49a1-9119-97d0a19db285</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s>
    </TaxKeywordTaxHTField>
    <Record xmlns="4ffa91fb-a0ff-4ac5-b2db-65c790d184a4">Shared</Record>
    <Rights xmlns="4ffa91fb-a0ff-4ac5-b2db-65c790d184a4" xsi:nil="true"/>
    <Document_x0020_Creation_x0020_Date xmlns="4ffa91fb-a0ff-4ac5-b2db-65c790d184a4">2021-10-25T14:23:24+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3</Value>
      <Value>72</Value>
      <Value>71</Value>
      <Value>107</Value>
      <Value>106</Value>
      <Value>1</Value>
      <Value>104</Value>
      <Value>103</Value>
      <Value>102</Value>
      <Value>24</Value>
      <Value>23</Value>
      <Value>392</Value>
      <Value>20</Value>
      <Value>18</Value>
      <Value>105</Value>
      <Value>393</Value>
      <Value>14</Value>
      <Value>60</Value>
      <Value>49</Value>
      <Value>74</Value>
      <Value>16</Value>
      <Value>79</Value>
      <Value>76</Value>
      <Value>75</Value>
      <Value>37</Value>
    </TaxCatchAll>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15" ma:contentTypeDescription="Create a new document." ma:contentTypeScope="" ma:versionID="227a6816f6581f408ea056b6575242b4">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ca8834ffd250b662898604ec75f27a39"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273EB7E9-3898-4279-ACD6-753A99CF0261}">
  <ds:schemaRefs>
    <ds:schemaRef ds:uri="http://schemas.microsoft.com/sharepoint/v3/contenttype/forms"/>
  </ds:schemaRefs>
</ds:datastoreItem>
</file>

<file path=customXml/itemProps2.xml><?xml version="1.0" encoding="utf-8"?>
<ds:datastoreItem xmlns:ds="http://schemas.openxmlformats.org/officeDocument/2006/customXml" ds:itemID="{7CE5D94D-D41A-4960-BBCE-85D769CF5496}">
  <ds:schemaRefs>
    <ds:schemaRef ds:uri="http://schemas.microsoft.com/sharepoint/v3/fields"/>
    <ds:schemaRef ds:uri="http://purl.org/dc/dcmitype/"/>
    <ds:schemaRef ds:uri="http://www.w3.org/XML/1998/namespace"/>
    <ds:schemaRef ds:uri="http://schemas.microsoft.com/office/2006/documentManagement/types"/>
    <ds:schemaRef ds:uri="http://schemas.microsoft.com/office/2006/metadata/properties"/>
    <ds:schemaRef ds:uri="http://purl.org/dc/terms/"/>
    <ds:schemaRef ds:uri="29a45733-a9b9-4c02-8fe0-94fe8fccf802"/>
    <ds:schemaRef ds:uri="http://schemas.microsoft.com/sharepoint/v3"/>
    <ds:schemaRef ds:uri="http://purl.org/dc/elements/1.1/"/>
    <ds:schemaRef ds:uri="http://schemas.microsoft.com/office/infopath/2007/PartnerControls"/>
    <ds:schemaRef ds:uri="http://schemas.microsoft.com/sharepoint.v3"/>
    <ds:schemaRef ds:uri="http://schemas.openxmlformats.org/package/2006/metadata/core-properties"/>
    <ds:schemaRef ds:uri="8faf114f-24f1-482f-9773-8f0d7d5925f2"/>
    <ds:schemaRef ds:uri="4ffa91fb-a0ff-4ac5-b2db-65c790d184a4"/>
  </ds:schemaRefs>
</ds:datastoreItem>
</file>

<file path=customXml/itemProps3.xml><?xml version="1.0" encoding="utf-8"?>
<ds:datastoreItem xmlns:ds="http://schemas.openxmlformats.org/officeDocument/2006/customXml" ds:itemID="{2BA9958C-D4D6-4147-B26C-6ABBB2133904}">
  <ds:schemaRefs>
    <ds:schemaRef ds:uri="http://schemas.microsoft.com/DataMashup"/>
  </ds:schemaRefs>
</ds:datastoreItem>
</file>

<file path=customXml/itemProps4.xml><?xml version="1.0" encoding="utf-8"?>
<ds:datastoreItem xmlns:ds="http://schemas.openxmlformats.org/officeDocument/2006/customXml" ds:itemID="{EF06EA07-1F7F-4DDE-B8EE-5634CA2C0C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F079A3A-B2BE-4BDD-AED1-02B4B859F87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9</vt:i4>
      </vt:variant>
    </vt:vector>
  </HeadingPairs>
  <TitlesOfParts>
    <vt:vector size="27" baseType="lpstr">
      <vt:lpstr>Project Overview</vt:lpstr>
      <vt:lpstr>On Highway, Nonroad, Locomotive</vt:lpstr>
      <vt:lpstr>Example</vt:lpstr>
      <vt:lpstr>old-References</vt:lpstr>
      <vt:lpstr>Reference</vt:lpstr>
      <vt:lpstr>Marine Vessel #1</vt:lpstr>
      <vt:lpstr>Marine Vessel #2</vt:lpstr>
      <vt:lpstr>Marine Vessel #3</vt:lpstr>
      <vt:lpstr>Fuel</vt:lpstr>
      <vt:lpstr>Marine</vt:lpstr>
      <vt:lpstr>MDIsp</vt:lpstr>
      <vt:lpstr>MNG</vt:lpstr>
      <vt:lpstr>Model_Year</vt:lpstr>
      <vt:lpstr>modelyear</vt:lpstr>
      <vt:lpstr>Example!Print_Area</vt:lpstr>
      <vt:lpstr>'Marine Vessel #1'!Print_Area</vt:lpstr>
      <vt:lpstr>'Marine Vessel #2'!Print_Area</vt:lpstr>
      <vt:lpstr>'Marine Vessel #3'!Print_Area</vt:lpstr>
      <vt:lpstr>'old-References'!Print_Area</vt:lpstr>
      <vt:lpstr>'On Highway, Nonroad, Locomotive'!Print_Area</vt:lpstr>
      <vt:lpstr>Reference!Print_Area</vt:lpstr>
      <vt:lpstr>Region</vt:lpstr>
      <vt:lpstr>State</vt:lpstr>
      <vt:lpstr>Technology</vt:lpstr>
      <vt:lpstr>Tiers</vt:lpstr>
      <vt:lpstr>type</vt:lpstr>
      <vt:lpstr>vehicletype</vt:lpstr>
    </vt:vector>
  </TitlesOfParts>
  <Manager/>
  <Company>U.S. EPA, Office of Transportation and Air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 2022 Applicant Fleet Description Sample - Diesel Emissions Reduction Act (April 2022)</dc:title>
  <dc:subject>This document contains specific instructions, format, and content to use to complete the on highway, nonroad, locomotive. marine vessel worksheets; lists vehicles and equipment impacted by the 2022 DERA State Grants Program.</dc:subject>
  <dc:creator>U.S. EPA, Office of Transportation and Air Quality, Transportation and Climate Division</dc:creator>
  <cp:keywords>Diesel Emissions Reduction Act;DERA; applicant;fleet;description;afd;funding;program;reporting;template;fy21;report;eligibility;national clean diesel campaign;ncdc;project;onhighway;nonroad;locomotive;marine;vessel;engine;group;fleet;owner;worksheet</cp:keywords>
  <dc:description/>
  <cp:lastModifiedBy>Smith, Jared</cp:lastModifiedBy>
  <cp:revision/>
  <cp:lastPrinted>2022-04-25T18:58:37Z</cp:lastPrinted>
  <dcterms:created xsi:type="dcterms:W3CDTF">2008-01-04T15:56:55Z</dcterms:created>
  <dcterms:modified xsi:type="dcterms:W3CDTF">2022-05-18T19:0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73;#nonroad|268de0bf-9509-44d4-9850-b5c56eef0c2d;#72;#reporting|2df8cdc8-e300-40d4-b4af-4d34b6671e21;#71;#Report|c77d3bab-41ad-42c4-92cb-0955e42225c7;#107;#Owner|d7502c8b-e9c9-42a6-8909-0f3ed727ba93;#106;#onhighway|546e26f7-8c95-4616-b310-9efddead9e3f;#1;#NCDC|0f8090b1-a8f7-47c5-9f97-71e2c394b1b9;#104;#Group|602587ca-a991-4b87-a8a6-d597e658de43;#103;#description|10ad236b-1833-4003-acb9-2fad97427224;#102;#engine|84bf1f3c-796c-471e-827b-c2567c635247;#24;#dera|9f2bb0c3-b0b8-45d2-80bb-5a26d96700df;#23;#Project|096e3603-d1c5-4bbd-abf1-31a935d8387d;#392;#Worksheet|15fbb555-588e-4cc6-a650-a8c01c965e5e;#20;#funding|117f563c-155e-4b6b-807f-55d2191ecd88;#18;#program|642eb27c-359e-4424-b0c5-501f4fadf97a;#105;#afd|5b28b033-4b9a-48a0-a010-be48c9f73584;#393;#FY21|70747fe0-bcf1-4d69-adb2-38ef651bd681;#14;#national clean diesel campaign|08699814-95d8-4efd-a290-011a10589b50;#60;#fleet|c0fdf832-bf55-4829-bcba-318b4d0f8e4d;#49;#template|cb800aca-f1fe-403e-bbe3-bb839eb088ab;#74;#Applicant|2acc3fd3-0aa9-4ae3-bdca-90fa8f0dc4b2;#16;#eligibility|00e93229-3ca8-4a53-a219-69dc1062efef;#79;#marine|89c756af-c6d0-405b-8a58-5e529781ef18;#76;#vessel|c2774f40-d848-4dbc-8a39-71a1849f8c4d;#75;#Locomotive|cc6e0014-05a6-49a1-9119-97d0a19db285;#37;#diesel emissions reduction act|9d0a2429-77c1-4214-923d-8524abb1c0ae</vt:lpwstr>
  </property>
</Properties>
</file>